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B1A26B9F-74FA-4188-99A6-F21BC0DCEF25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Domestic Food and Fuel Prices" sheetId="1" r:id="rId1"/>
  </sheets>
  <definedNames>
    <definedName name="_xlnm.Print_Area" localSheetId="0">'Domestic Food and Fuel Prices'!$B$3:$EE$13</definedName>
    <definedName name="_xlnm.Print_Titles" localSheetId="0">'Domestic Food and Fuel Prices'!$A:$A,'Domestic Food and Fuel Prices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" uniqueCount="12">
  <si>
    <t>Maize</t>
  </si>
  <si>
    <t>Rice</t>
  </si>
  <si>
    <t>Round Patatoes</t>
  </si>
  <si>
    <t>Beans</t>
  </si>
  <si>
    <t>Sorghum</t>
  </si>
  <si>
    <t>FUEL-WORLD MARKET AND PUMP PRICES</t>
  </si>
  <si>
    <t>Petrol  TZS/Litre</t>
  </si>
  <si>
    <t>Diesel  TZS/Litre</t>
  </si>
  <si>
    <t>PRICES OF SELECTED FOOD CROPS (TZS/100kg)</t>
  </si>
  <si>
    <t>Finger millet</t>
  </si>
  <si>
    <t>Av. World market prices of oil (White products) TZS/Litre</t>
  </si>
  <si>
    <t>Domestic Prices of Selected Food and Fuel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.0"/>
    <numFmt numFmtId="167" formatCode="&quot;£&quot;#,##0;\-&quot;£&quot;#,##0"/>
    <numFmt numFmtId="168" formatCode="&quot;£&quot;#,##0;[Red]\-&quot;£&quot;#,##0"/>
    <numFmt numFmtId="169" formatCode="&quot;£&quot;#,##0.00;\-&quot;£&quot;#,##0.00"/>
    <numFmt numFmtId="170" formatCode="0.0"/>
    <numFmt numFmtId="171" formatCode="_-&quot;$&quot;* #,##0.00_-;\-&quot;$&quot;* #,##0.00_-;_-&quot;$&quot;* &quot;-&quot;??_-;_-@_-"/>
    <numFmt numFmtId="172" formatCode="0.0000"/>
    <numFmt numFmtId="174" formatCode="_-* #,##0_-;\-* #,##0_-;_-* &quot;-&quot;_-;_-@_-"/>
    <numFmt numFmtId="176" formatCode="_-* #,##0.00_-;\-* #,##0.00_-;_-* &quot;-&quot;??_-;_-@_-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82" formatCode="[$-409]mmm\-yy;@"/>
    <numFmt numFmtId="183" formatCode="_(* #,##0.0_);_(* \(#,##0.0\);_(* &quot;-&quot;??_);_(@_)"/>
    <numFmt numFmtId="184" formatCode="0.0%"/>
    <numFmt numFmtId="186" formatCode="0.000%"/>
    <numFmt numFmtId="187" formatCode="0.000"/>
    <numFmt numFmtId="188" formatCode="&quot;£&quot;#,##0.00;[Red]\-&quot;£&quot;#,##0.00"/>
    <numFmt numFmtId="189" formatCode="_ * #,##0.00_ ;_ * \-#,##0.00_ ;_ * &quot;-&quot;??_ ;_ @_ 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_-[$€-2]* #,##0.00_-;\-[$€-2]* #,##0.00_-;_-[$€-2]* &quot;-&quot;??_-"/>
    <numFmt numFmtId="196" formatCode="[&gt;=0.05]#,##0.0;[&lt;=-0.05]\-#,##0.0;?0.0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#,##0_)"/>
    <numFmt numFmtId="201" formatCode="_(* #,##0.0000_);_(* \(#,##0.0000\);_(* &quot;-&quot;??_);_(@_)"/>
    <numFmt numFmtId="202" formatCode="dd\-mmm\-yy_)"/>
    <numFmt numFmtId="203" formatCode="_(* #,##0.000_);_(* \(#,##0.000\);_(* &quot;-&quot;??_);_(@_)"/>
    <numFmt numFmtId="204" formatCode="&quot;S&quot;#,##0.00_);\(&quot;S&quot;#,##0.00\)"/>
    <numFmt numFmtId="205" formatCode="_([$€-2]* #,##0.00_);_([$€-2]* \(#,##0.00\);_([$€-2]* &quot;-&quot;??_)"/>
    <numFmt numFmtId="206" formatCode="0.00000000000000"/>
    <numFmt numFmtId="207" formatCode="_(* #,##0.0000000000_);_(* \(#,##0.0000000000\);_(* &quot;-&quot;??_);_(@_)"/>
    <numFmt numFmtId="208" formatCode="_(* #,##0.000_);_(* \(#,##0.000\);_(* &quot;-&quot;???_);_(@_)"/>
    <numFmt numFmtId="209" formatCode="&quot;£&quot;#,##0.00_);[Red]\(&quot;£&quot;#,##0.00\)"/>
    <numFmt numFmtId="210" formatCode="0.0_);[Red]\(0.0\)"/>
    <numFmt numFmtId="211" formatCode="[$-409]dddd\,\ mmmm\ dd\,\ yyyy"/>
    <numFmt numFmtId="212" formatCode="_-* #,##0.00\ _€_-;\-* #,##0.00\ _€_-;_-* &quot;-&quot;??\ _€_-;_-@_-"/>
    <numFmt numFmtId="213" formatCode="_-* #,##0.00\ _k_r_-;\-* #,##0.00\ _k_r_-;_-* &quot;-&quot;??\ _k_r_-;_-@_-"/>
    <numFmt numFmtId="214" formatCode="#,##0_);\(#,##0\);\-\-_)"/>
  </numFmts>
  <fonts count="157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9"/>
      <color indexed="8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.5"/>
      <color theme="1"/>
      <name val="Helvetica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1"/>
      <name val="Helvetica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b/>
      <sz val="15"/>
      <color rgb="FF686363"/>
      <name val="Calibri"/>
      <family val="2"/>
    </font>
    <font>
      <b/>
      <sz val="13"/>
      <color rgb="FF686363"/>
      <name val="Calibri"/>
      <family val="2"/>
    </font>
    <font>
      <b/>
      <sz val="11"/>
      <color rgb="FF68636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686363"/>
      <name val="Cambria"/>
      <family val="2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name val="Tms Rmn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9"/>
      <name val="CG Omeg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  <family val="2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0"/>
      <color theme="1"/>
      <name val="Arial"/>
      <family val="2"/>
    </font>
    <font>
      <b/>
      <sz val="8"/>
      <color indexed="9"/>
      <name val="Arial"/>
      <family val="2"/>
    </font>
    <font>
      <sz val="10"/>
      <name val="MS Sans Serif"/>
      <charset val="134"/>
    </font>
    <font>
      <sz val="10"/>
      <name val="Geneva"/>
      <charset val="134"/>
    </font>
    <font>
      <sz val="9"/>
      <name val="CG Omega"/>
      <charset val="134"/>
    </font>
    <font>
      <sz val="10"/>
      <name val="CG Omega"/>
      <charset val="134"/>
    </font>
    <font>
      <u/>
      <sz val="7.2"/>
      <color indexed="12"/>
      <name val="Helv"/>
      <charset val="134"/>
    </font>
    <font>
      <u/>
      <sz val="7.2"/>
      <color indexed="36"/>
      <name val="Helv"/>
      <charset val="134"/>
    </font>
    <font>
      <sz val="10"/>
      <name val="Tms Rmn"/>
      <charset val="134"/>
    </font>
    <font>
      <sz val="11"/>
      <name val="Tms Rmn"/>
      <charset val="134"/>
    </font>
    <font>
      <sz val="12"/>
      <name val="Helv"/>
      <charset val="134"/>
    </font>
    <font>
      <sz val="11"/>
      <color theme="1"/>
      <name val="Helvetica"/>
      <charset val="134"/>
    </font>
    <font>
      <sz val="9"/>
      <color theme="1"/>
      <name val="Verdana"/>
      <family val="2"/>
    </font>
    <font>
      <sz val="12"/>
      <color rgb="FF000000"/>
      <name val="Calibri"/>
      <family val="2"/>
    </font>
    <font>
      <sz val="12"/>
      <color indexed="9"/>
      <name val="MS Sans Serif"/>
      <charset val="134"/>
    </font>
    <font>
      <b/>
      <sz val="18"/>
      <color indexed="56"/>
      <name val="Cambria"/>
      <family val="1"/>
    </font>
    <font>
      <b/>
      <sz val="18"/>
      <color theme="3"/>
      <name val="Cambria"/>
      <family val="1"/>
      <scheme val="major"/>
    </font>
    <font>
      <sz val="10"/>
      <name val="Geneva"/>
    </font>
    <font>
      <sz val="18"/>
      <color theme="3"/>
      <name val="Cambria"/>
      <family val="1"/>
      <scheme val="major"/>
    </font>
    <font>
      <sz val="10"/>
      <name val="Times New Roman"/>
      <charset val="134"/>
    </font>
    <font>
      <b/>
      <sz val="18"/>
      <color rgb="FF686363"/>
      <name val="Cambria"/>
      <family val="1"/>
    </font>
  </fonts>
  <fills count="1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9D9CD"/>
      </patternFill>
    </fill>
    <fill>
      <patternFill patternType="solid">
        <fgColor rgb="FFF4CDC8"/>
      </patternFill>
    </fill>
    <fill>
      <patternFill patternType="solid">
        <fgColor rgb="FFECE8E1"/>
      </patternFill>
    </fill>
    <fill>
      <patternFill patternType="solid">
        <fgColor rgb="FFEBDEDA"/>
      </patternFill>
    </fill>
    <fill>
      <patternFill patternType="solid">
        <fgColor rgb="FFE8E6E6"/>
      </patternFill>
    </fill>
    <fill>
      <patternFill patternType="solid">
        <fgColor rgb="FFE7DDDD"/>
      </patternFill>
    </fill>
    <fill>
      <patternFill patternType="solid">
        <fgColor rgb="FFF3B39B"/>
      </patternFill>
    </fill>
    <fill>
      <patternFill patternType="solid">
        <fgColor rgb="FFE99C91"/>
      </patternFill>
    </fill>
    <fill>
      <patternFill patternType="solid">
        <fgColor rgb="FFDAD2C4"/>
      </patternFill>
    </fill>
    <fill>
      <patternFill patternType="solid">
        <fgColor rgb="FFD7BEB6"/>
      </patternFill>
    </fill>
    <fill>
      <patternFill patternType="solid">
        <fgColor rgb="FFD2CDCD"/>
      </patternFill>
    </fill>
    <fill>
      <patternFill patternType="solid">
        <fgColor rgb="FFD0BBBB"/>
      </patternFill>
    </fill>
    <fill>
      <patternFill patternType="solid">
        <fgColor rgb="FFEE8D6A"/>
      </patternFill>
    </fill>
    <fill>
      <patternFill patternType="solid">
        <fgColor rgb="FFDE6A5B"/>
      </patternFill>
    </fill>
    <fill>
      <patternFill patternType="solid">
        <fgColor rgb="FFC7BCA6"/>
      </patternFill>
    </fill>
    <fill>
      <patternFill patternType="solid">
        <fgColor rgb="FFC49E91"/>
      </patternFill>
    </fill>
    <fill>
      <patternFill patternType="solid">
        <fgColor rgb="FFBCB4B5"/>
      </patternFill>
    </fill>
    <fill>
      <patternFill patternType="solid">
        <fgColor rgb="FFB89999"/>
      </patternFill>
    </fill>
    <fill>
      <patternFill patternType="solid">
        <fgColor rgb="FFD34917"/>
      </patternFill>
    </fill>
    <fill>
      <patternFill patternType="solid">
        <fgColor rgb="FF992C1E"/>
      </patternFill>
    </fill>
    <fill>
      <patternFill patternType="solid">
        <fgColor rgb="FFA28F6B"/>
      </patternFill>
    </fill>
    <fill>
      <patternFill patternType="solid">
        <fgColor rgb="FF956150"/>
      </patternFill>
    </fill>
    <fill>
      <patternFill patternType="solid">
        <fgColor rgb="FF908283"/>
      </patternFill>
    </fill>
    <fill>
      <patternFill patternType="solid">
        <fgColor rgb="FF845C5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9D9CD"/>
        <bgColor indexed="64"/>
      </patternFill>
    </fill>
    <fill>
      <patternFill patternType="solid">
        <fgColor rgb="FFF4CDC8"/>
        <bgColor indexed="64"/>
      </patternFill>
    </fill>
    <fill>
      <patternFill patternType="solid">
        <fgColor rgb="FFECE8E1"/>
        <bgColor indexed="64"/>
      </patternFill>
    </fill>
    <fill>
      <patternFill patternType="solid">
        <fgColor rgb="FFEBDEDA"/>
        <bgColor indexed="64"/>
      </patternFill>
    </fill>
    <fill>
      <patternFill patternType="solid">
        <fgColor rgb="FFE8E6E6"/>
        <bgColor indexed="64"/>
      </patternFill>
    </fill>
    <fill>
      <patternFill patternType="solid">
        <fgColor rgb="FFE7DDDD"/>
        <bgColor indexed="64"/>
      </patternFill>
    </fill>
    <fill>
      <patternFill patternType="solid">
        <fgColor rgb="FFF3B39B"/>
        <bgColor indexed="64"/>
      </patternFill>
    </fill>
    <fill>
      <patternFill patternType="solid">
        <fgColor rgb="FFE99C91"/>
        <bgColor indexed="64"/>
      </patternFill>
    </fill>
    <fill>
      <patternFill patternType="solid">
        <fgColor rgb="FFDAD2C4"/>
        <bgColor indexed="64"/>
      </patternFill>
    </fill>
    <fill>
      <patternFill patternType="solid">
        <fgColor rgb="FFD7BEB6"/>
        <bgColor indexed="64"/>
      </patternFill>
    </fill>
    <fill>
      <patternFill patternType="solid">
        <fgColor rgb="FFD2CDCD"/>
        <bgColor indexed="64"/>
      </patternFill>
    </fill>
    <fill>
      <patternFill patternType="solid">
        <fgColor rgb="FFD0BBBB"/>
        <bgColor indexed="64"/>
      </patternFill>
    </fill>
    <fill>
      <patternFill patternType="solid">
        <fgColor rgb="FFEE8D6A"/>
        <bgColor indexed="64"/>
      </patternFill>
    </fill>
    <fill>
      <patternFill patternType="solid">
        <fgColor rgb="FFDE6A5B"/>
        <bgColor indexed="64"/>
      </patternFill>
    </fill>
    <fill>
      <patternFill patternType="solid">
        <fgColor rgb="FFC7BCA6"/>
        <bgColor indexed="64"/>
      </patternFill>
    </fill>
    <fill>
      <patternFill patternType="solid">
        <fgColor rgb="FFC49E91"/>
        <bgColor indexed="64"/>
      </patternFill>
    </fill>
    <fill>
      <patternFill patternType="solid">
        <fgColor rgb="FFBCB4B5"/>
        <bgColor indexed="64"/>
      </patternFill>
    </fill>
    <fill>
      <patternFill patternType="solid">
        <fgColor rgb="FFB89999"/>
        <bgColor indexed="64"/>
      </patternFill>
    </fill>
    <fill>
      <patternFill patternType="solid">
        <fgColor rgb="FFD34917"/>
        <bgColor indexed="64"/>
      </patternFill>
    </fill>
    <fill>
      <patternFill patternType="solid">
        <fgColor rgb="FF992C1E"/>
        <bgColor indexed="64"/>
      </patternFill>
    </fill>
    <fill>
      <patternFill patternType="solid">
        <fgColor rgb="FFA28F6B"/>
        <bgColor indexed="64"/>
      </patternFill>
    </fill>
    <fill>
      <patternFill patternType="solid">
        <fgColor rgb="FF956150"/>
        <bgColor indexed="64"/>
      </patternFill>
    </fill>
    <fill>
      <patternFill patternType="solid">
        <fgColor rgb="FF908283"/>
        <bgColor indexed="64"/>
      </patternFill>
    </fill>
    <fill>
      <patternFill patternType="solid">
        <fgColor rgb="FF845C5C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rgb="FFD34917"/>
      </bottom>
      <diagonal/>
    </border>
    <border>
      <left/>
      <right/>
      <top/>
      <bottom style="thick">
        <color rgb="FFF1A083"/>
      </bottom>
      <diagonal/>
    </border>
    <border>
      <left/>
      <right/>
      <top/>
      <bottom style="medium">
        <color rgb="FFEE8D6A"/>
      </bottom>
      <diagonal/>
    </border>
    <border>
      <left/>
      <right/>
      <top style="thin">
        <color rgb="FFD34917"/>
      </top>
      <bottom style="double">
        <color rgb="FFD349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medium">
        <color theme="4" tint="0.39994506668294322"/>
      </bottom>
      <diagonal/>
    </border>
  </borders>
  <cellStyleXfs count="9686">
    <xf numFmtId="0" fontId="0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2" fillId="5" borderId="6" applyNumberFormat="0" applyAlignment="0" applyProtection="0"/>
    <xf numFmtId="0" fontId="23" fillId="6" borderId="7" applyNumberFormat="0" applyAlignment="0" applyProtection="0"/>
    <xf numFmtId="0" fontId="24" fillId="6" borderId="6" applyNumberFormat="0" applyAlignment="0" applyProtection="0"/>
    <xf numFmtId="0" fontId="25" fillId="0" borderId="8" applyNumberFormat="0" applyFill="0" applyAlignment="0" applyProtection="0"/>
    <xf numFmtId="0" fontId="26" fillId="7" borderId="9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3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40" fillId="3" borderId="0" applyNumberFormat="0" applyBorder="0" applyAlignment="0" applyProtection="0"/>
    <xf numFmtId="0" fontId="41" fillId="6" borderId="6" applyNumberFormat="0" applyAlignment="0" applyProtection="0"/>
    <xf numFmtId="0" fontId="36" fillId="7" borderId="9" applyNumberFormat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2" fillId="2" borderId="0" applyNumberFormat="0" applyBorder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5" fillId="0" borderId="0" applyNumberFormat="0" applyFill="0" applyBorder="0" applyAlignment="0" applyProtection="0"/>
    <xf numFmtId="0" fontId="46" fillId="5" borderId="6" applyNumberFormat="0" applyAlignment="0" applyProtection="0"/>
    <xf numFmtId="0" fontId="47" fillId="0" borderId="8" applyNumberFormat="0" applyFill="0" applyAlignment="0" applyProtection="0"/>
    <xf numFmtId="0" fontId="48" fillId="4" borderId="0" applyNumberFormat="0" applyBorder="0" applyAlignment="0" applyProtection="0"/>
    <xf numFmtId="0" fontId="8" fillId="8" borderId="10" applyNumberFormat="0" applyFont="0" applyAlignment="0" applyProtection="0"/>
    <xf numFmtId="0" fontId="49" fillId="6" borderId="7" applyNumberFormat="0" applyAlignment="0" applyProtection="0"/>
    <xf numFmtId="0" fontId="50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192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194" fontId="54" fillId="0" borderId="0" applyFont="0" applyFill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0" fontId="73" fillId="79" borderId="18" applyNumberFormat="0" applyAlignment="0" applyProtection="0"/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1" fillId="33" borderId="20"/>
    <xf numFmtId="0" fontId="55" fillId="80" borderId="19">
      <alignment horizontal="center" vertical="center"/>
    </xf>
    <xf numFmtId="1" fontId="55" fillId="33" borderId="19">
      <alignment horizontal="right" vertical="center"/>
    </xf>
    <xf numFmtId="0" fontId="1" fillId="33" borderId="0"/>
    <xf numFmtId="0" fontId="57" fillId="33" borderId="19">
      <alignment horizontal="left" vertical="center"/>
    </xf>
    <xf numFmtId="0" fontId="57" fillId="33" borderId="21">
      <alignment vertical="center"/>
    </xf>
    <xf numFmtId="0" fontId="58" fillId="33" borderId="22">
      <alignment vertical="center"/>
    </xf>
    <xf numFmtId="0" fontId="57" fillId="33" borderId="19"/>
    <xf numFmtId="0" fontId="56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60" fillId="33" borderId="19">
      <alignment horizontal="left" vertical="center"/>
    </xf>
    <xf numFmtId="0" fontId="61" fillId="33" borderId="20"/>
    <xf numFmtId="0" fontId="55" fillId="82" borderId="19">
      <alignment horizontal="left" vertical="center"/>
    </xf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62" fillId="0" borderId="0" applyProtection="0"/>
    <xf numFmtId="195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62" fillId="0" borderId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63" fillId="0" borderId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66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174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53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2" fillId="0" borderId="0"/>
    <xf numFmtId="196" fontId="31" fillId="0" borderId="0" applyFill="0" applyBorder="0" applyAlignment="0" applyProtection="0">
      <alignment horizontal="right"/>
    </xf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9" fontId="1" fillId="0" borderId="0" applyFont="0" applyFill="0" applyBorder="0" applyAlignment="0" applyProtection="0"/>
    <xf numFmtId="197" fontId="31" fillId="0" borderId="0" applyFont="0" applyFill="0" applyBorder="0" applyAlignment="0" applyProtection="0"/>
    <xf numFmtId="198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31" fillId="0" borderId="0" applyNumberFormat="0" applyBorder="0" applyAlignment="0"/>
    <xf numFmtId="0" fontId="54" fillId="0" borderId="0"/>
    <xf numFmtId="4" fontId="67" fillId="85" borderId="29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" fillId="33" borderId="20"/>
    <xf numFmtId="0" fontId="1" fillId="33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19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33" borderId="0"/>
    <xf numFmtId="0" fontId="1" fillId="33" borderId="20"/>
    <xf numFmtId="176" fontId="2" fillId="0" borderId="0" applyFont="0" applyFill="0" applyBorder="0" applyAlignment="0" applyProtection="0"/>
    <xf numFmtId="0" fontId="2" fillId="0" borderId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1" fillId="0" borderId="0"/>
    <xf numFmtId="0" fontId="1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31" fillId="0" borderId="0"/>
    <xf numFmtId="0" fontId="87" fillId="78" borderId="17" applyNumberFormat="0" applyAlignment="0" applyProtection="0"/>
    <xf numFmtId="176" fontId="31" fillId="0" borderId="0" applyFont="0" applyFill="0" applyBorder="0" applyAlignment="0" applyProtection="0"/>
    <xf numFmtId="0" fontId="92" fillId="65" borderId="17" applyNumberFormat="0" applyAlignment="0" applyProtection="0"/>
    <xf numFmtId="0" fontId="31" fillId="84" borderId="27" applyNumberFormat="0" applyFont="0" applyAlignment="0" applyProtection="0"/>
    <xf numFmtId="0" fontId="95" fillId="78" borderId="28" applyNumberFormat="0" applyAlignment="0" applyProtection="0"/>
    <xf numFmtId="9" fontId="31" fillId="0" borderId="0" applyFont="0" applyFill="0" applyBorder="0" applyAlignment="0" applyProtection="0"/>
    <xf numFmtId="0" fontId="62" fillId="0" borderId="32" applyProtection="0"/>
    <xf numFmtId="202" fontId="1" fillId="0" borderId="0"/>
    <xf numFmtId="176" fontId="1" fillId="0" borderId="0" applyFont="0" applyFill="0" applyBorder="0" applyAlignment="0" applyProtection="0"/>
    <xf numFmtId="0" fontId="2" fillId="0" borderId="0"/>
    <xf numFmtId="176" fontId="1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176" fontId="2" fillId="0" borderId="0" applyFont="0" applyFill="0" applyBorder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2" fillId="0" borderId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176" fontId="2" fillId="0" borderId="0" applyFont="0" applyFill="0" applyBorder="0" applyAlignment="0" applyProtection="0"/>
    <xf numFmtId="0" fontId="2" fillId="0" borderId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1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20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10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55" fillId="80" borderId="19">
      <alignment horizontal="left" vertical="center"/>
    </xf>
    <xf numFmtId="192" fontId="31" fillId="0" borderId="0" applyFont="0" applyFill="0" applyBorder="0" applyAlignment="0" applyProtection="0"/>
    <xf numFmtId="205" fontId="101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99" fillId="33" borderId="19">
      <alignment horizontal="right" vertical="center"/>
    </xf>
    <xf numFmtId="176" fontId="2" fillId="0" borderId="0" applyFont="0" applyFill="0" applyBorder="0" applyAlignment="0" applyProtection="0"/>
    <xf numFmtId="193" fontId="3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55" fillId="86" borderId="19">
      <alignment horizontal="center" vertical="center"/>
    </xf>
    <xf numFmtId="20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91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98" fillId="33" borderId="19">
      <alignment horizontal="right" vertical="center"/>
    </xf>
    <xf numFmtId="0" fontId="100" fillId="33" borderId="19">
      <alignment horizontal="left" vertical="center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3" fontId="31" fillId="0" borderId="0" applyFont="0" applyFill="0" applyBorder="0" applyAlignment="0" applyProtection="0"/>
    <xf numFmtId="202" fontId="1" fillId="0" borderId="0"/>
    <xf numFmtId="0" fontId="51" fillId="0" borderId="0"/>
    <xf numFmtId="202" fontId="1" fillId="0" borderId="0"/>
    <xf numFmtId="0" fontId="5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5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9" fillId="0" borderId="0"/>
    <xf numFmtId="0" fontId="5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51" fillId="0" borderId="0"/>
    <xf numFmtId="202" fontId="1" fillId="0" borderId="0"/>
    <xf numFmtId="0" fontId="51" fillId="0" borderId="0"/>
    <xf numFmtId="202" fontId="1" fillId="0" borderId="0"/>
    <xf numFmtId="0" fontId="51" fillId="0" borderId="0"/>
    <xf numFmtId="0" fontId="51" fillId="0" borderId="0"/>
    <xf numFmtId="196" fontId="31" fillId="0" borderId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200" fontId="31" fillId="0" borderId="0" applyNumberFormat="0" applyBorder="0" applyAlignment="0"/>
    <xf numFmtId="176" fontId="2" fillId="0" borderId="0" applyFont="0" applyFill="0" applyBorder="0" applyAlignment="0" applyProtection="0"/>
    <xf numFmtId="0" fontId="99" fillId="33" borderId="19">
      <alignment horizontal="right" vertical="center"/>
    </xf>
    <xf numFmtId="0" fontId="102" fillId="0" borderId="0"/>
    <xf numFmtId="176" fontId="2" fillId="0" borderId="0" applyFont="0" applyFill="0" applyBorder="0" applyAlignment="0" applyProtection="0"/>
    <xf numFmtId="0" fontId="2" fillId="0" borderId="0"/>
    <xf numFmtId="0" fontId="1" fillId="0" borderId="0"/>
    <xf numFmtId="176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8" fillId="33" borderId="19">
      <alignment horizontal="right" vertical="center"/>
    </xf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2" fillId="0" borderId="0"/>
    <xf numFmtId="0" fontId="5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55" fillId="80" borderId="19">
      <alignment horizontal="center" vertical="center"/>
    </xf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60" fillId="33" borderId="19">
      <alignment horizontal="left" vertical="center"/>
    </xf>
    <xf numFmtId="0" fontId="55" fillId="82" borderId="19">
      <alignment horizontal="left" vertical="center"/>
    </xf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03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6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8" borderId="10" applyNumberFormat="0" applyFont="0" applyAlignment="0" applyProtection="0"/>
    <xf numFmtId="40" fontId="104" fillId="33" borderId="0">
      <alignment horizontal="right"/>
    </xf>
    <xf numFmtId="40" fontId="104" fillId="33" borderId="0">
      <alignment horizontal="right"/>
    </xf>
    <xf numFmtId="0" fontId="105" fillId="33" borderId="0">
      <alignment horizontal="right"/>
    </xf>
    <xf numFmtId="0" fontId="105" fillId="33" borderId="0">
      <alignment horizontal="right"/>
    </xf>
    <xf numFmtId="0" fontId="106" fillId="33" borderId="12"/>
    <xf numFmtId="0" fontId="106" fillId="33" borderId="12"/>
    <xf numFmtId="0" fontId="106" fillId="0" borderId="0" applyBorder="0">
      <alignment horizontal="centerContinuous"/>
    </xf>
    <xf numFmtId="0" fontId="106" fillId="0" borderId="0" applyBorder="0">
      <alignment horizontal="centerContinuous"/>
    </xf>
    <xf numFmtId="0" fontId="107" fillId="0" borderId="0" applyBorder="0">
      <alignment horizontal="centerContinuous"/>
    </xf>
    <xf numFmtId="0" fontId="107" fillId="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/>
    <xf numFmtId="0" fontId="2" fillId="0" borderId="0"/>
    <xf numFmtId="176" fontId="2" fillId="0" borderId="0" applyFont="0" applyFill="0" applyBorder="0" applyAlignment="0" applyProtection="0"/>
    <xf numFmtId="0" fontId="51" fillId="0" borderId="0"/>
    <xf numFmtId="0" fontId="51" fillId="0" borderId="0"/>
    <xf numFmtId="176" fontId="1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1" fillId="0" borderId="0"/>
    <xf numFmtId="0" fontId="9" fillId="78" borderId="0" applyNumberFormat="0" applyBorder="0" applyAlignment="0" applyProtection="0"/>
    <xf numFmtId="176" fontId="31" fillId="0" borderId="0" applyFont="0" applyFill="0" applyBorder="0" applyAlignment="0" applyProtection="0"/>
    <xf numFmtId="0" fontId="87" fillId="78" borderId="17" applyNumberFormat="0" applyAlignment="0" applyProtection="0"/>
    <xf numFmtId="176" fontId="31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92" fillId="78" borderId="17" applyNumberFormat="0" applyAlignment="0" applyProtection="0"/>
    <xf numFmtId="0" fontId="7" fillId="0" borderId="0" applyNumberFormat="0" applyFill="0" applyBorder="0" applyAlignment="0" applyProtection="0"/>
    <xf numFmtId="0" fontId="108" fillId="0" borderId="0"/>
    <xf numFmtId="0" fontId="31" fillId="84" borderId="27" applyNumberFormat="0" applyFont="0" applyAlignment="0" applyProtection="0"/>
    <xf numFmtId="0" fontId="95" fillId="78" borderId="28" applyNumberFormat="0" applyAlignment="0" applyProtection="0"/>
    <xf numFmtId="0" fontId="31" fillId="0" borderId="0"/>
    <xf numFmtId="0" fontId="109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2" fillId="0" borderId="0"/>
    <xf numFmtId="0" fontId="11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76" fontId="2" fillId="0" borderId="0" applyFont="0" applyFill="0" applyBorder="0" applyAlignment="0" applyProtection="0"/>
    <xf numFmtId="0" fontId="2" fillId="0" borderId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176" fontId="2" fillId="0" borderId="0" applyFont="0" applyFill="0" applyBorder="0" applyAlignment="0" applyProtection="0"/>
    <xf numFmtId="0" fontId="2" fillId="0" borderId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2" fillId="0" borderId="0"/>
    <xf numFmtId="0" fontId="95" fillId="78" borderId="28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176" fontId="2" fillId="0" borderId="0" applyFont="0" applyFill="0" applyBorder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2" fillId="0" borderId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176" fontId="2" fillId="0" borderId="0" applyFont="0" applyFill="0" applyBorder="0" applyAlignment="0" applyProtection="0"/>
    <xf numFmtId="0" fontId="2" fillId="0" borderId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92" fillId="78" borderId="17" applyNumberFormat="0" applyAlignment="0" applyProtection="0"/>
    <xf numFmtId="0" fontId="31" fillId="84" borderId="27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1" fillId="0" borderId="31" applyFont="0" applyBorder="0" applyAlignment="0">
      <alignment horizontal="right"/>
    </xf>
    <xf numFmtId="176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0" fontId="1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17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7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2" fillId="0" borderId="0">
      <alignment vertical="center"/>
    </xf>
    <xf numFmtId="40" fontId="112" fillId="0" borderId="0" applyFont="0" applyFill="0" applyBorder="0" applyAlignment="0" applyProtection="0">
      <alignment vertical="center"/>
    </xf>
    <xf numFmtId="0" fontId="112" fillId="0" borderId="0">
      <alignment vertical="center"/>
    </xf>
    <xf numFmtId="40" fontId="112" fillId="0" borderId="0" applyFont="0" applyFill="0" applyBorder="0" applyAlignment="0" applyProtection="0">
      <alignment vertical="center"/>
    </xf>
    <xf numFmtId="40" fontId="112" fillId="0" borderId="0" applyFont="0" applyFill="0" applyBorder="0" applyAlignment="0" applyProtection="0">
      <alignment vertical="center"/>
    </xf>
    <xf numFmtId="0" fontId="112" fillId="0" borderId="0">
      <alignment vertical="center"/>
    </xf>
    <xf numFmtId="40" fontId="112" fillId="0" borderId="0" applyFont="0" applyFill="0" applyBorder="0" applyAlignment="0" applyProtection="0">
      <alignment vertical="center"/>
    </xf>
    <xf numFmtId="0" fontId="112" fillId="0" borderId="0">
      <alignment vertical="center"/>
    </xf>
    <xf numFmtId="40" fontId="112" fillId="0" borderId="0" applyFont="0" applyFill="0" applyBorder="0" applyAlignment="0" applyProtection="0">
      <alignment vertical="center"/>
    </xf>
    <xf numFmtId="0" fontId="112" fillId="0" borderId="0">
      <alignment vertical="center"/>
    </xf>
    <xf numFmtId="40" fontId="112" fillId="0" borderId="0" applyFont="0" applyFill="0" applyBorder="0" applyAlignment="0" applyProtection="0">
      <alignment vertical="center"/>
    </xf>
    <xf numFmtId="0" fontId="112" fillId="0" borderId="0">
      <alignment vertical="center"/>
    </xf>
    <xf numFmtId="40" fontId="112" fillId="0" borderId="0" applyFont="0" applyFill="0" applyBorder="0" applyAlignment="0" applyProtection="0">
      <alignment vertical="center"/>
    </xf>
    <xf numFmtId="0" fontId="112" fillId="0" borderId="0">
      <alignment vertical="center"/>
    </xf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197" fontId="31" fillId="0" borderId="0" applyFont="0" applyFill="0" applyBorder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0" borderId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195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33" borderId="0"/>
    <xf numFmtId="0" fontId="1" fillId="33" borderId="2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1" fillId="33" borderId="20"/>
    <xf numFmtId="0" fontId="1" fillId="33" borderId="0"/>
    <xf numFmtId="176" fontId="2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2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197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2" fillId="0" borderId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205" fontId="101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2" fontId="1" fillId="0" borderId="0"/>
    <xf numFmtId="0" fontId="51" fillId="0" borderId="0"/>
    <xf numFmtId="202" fontId="1" fillId="0" borderId="0"/>
    <xf numFmtId="0" fontId="5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1" fillId="0" borderId="0"/>
    <xf numFmtId="202" fontId="1" fillId="0" borderId="0"/>
    <xf numFmtId="0" fontId="51" fillId="0" borderId="0"/>
    <xf numFmtId="202" fontId="1" fillId="0" borderId="0"/>
    <xf numFmtId="0" fontId="5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31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2" fillId="0" borderId="0"/>
    <xf numFmtId="0" fontId="1" fillId="84" borderId="27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17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176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76" fontId="2" fillId="0" borderId="0" applyFont="0" applyFill="0" applyBorder="0" applyAlignment="0" applyProtection="0"/>
    <xf numFmtId="0" fontId="113" fillId="0" borderId="0"/>
    <xf numFmtId="174" fontId="113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98" fillId="33" borderId="19">
      <alignment horizontal="right" vertical="center"/>
    </xf>
    <xf numFmtId="0" fontId="99" fillId="33" borderId="19">
      <alignment horizontal="right" vertical="center"/>
    </xf>
    <xf numFmtId="0" fontId="55" fillId="86" borderId="19">
      <alignment horizontal="center" vertical="center"/>
    </xf>
    <xf numFmtId="0" fontId="98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99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100" fillId="33" borderId="19">
      <alignment horizontal="left" vertical="center"/>
    </xf>
    <xf numFmtId="0" fontId="55" fillId="80" borderId="19">
      <alignment horizontal="left" vertical="center"/>
    </xf>
    <xf numFmtId="195" fontId="1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86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31" fillId="0" borderId="0"/>
    <xf numFmtId="0" fontId="12" fillId="0" borderId="0"/>
    <xf numFmtId="40" fontId="12" fillId="0" borderId="0" applyFont="0" applyFill="0" applyBorder="0" applyAlignment="0" applyProtection="0"/>
    <xf numFmtId="0" fontId="31" fillId="0" borderId="0"/>
    <xf numFmtId="0" fontId="9" fillId="78" borderId="0" applyNumberFormat="0" applyBorder="0" applyAlignment="0" applyProtection="0"/>
    <xf numFmtId="176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92" fillId="78" borderId="17" applyNumberFormat="0" applyAlignment="0" applyProtection="0"/>
    <xf numFmtId="0" fontId="31" fillId="84" borderId="27" applyNumberFormat="0" applyFont="0" applyAlignment="0" applyProtection="0"/>
    <xf numFmtId="0" fontId="2" fillId="0" borderId="0"/>
    <xf numFmtId="0" fontId="115" fillId="0" borderId="0"/>
    <xf numFmtId="0" fontId="12" fillId="0" borderId="0"/>
    <xf numFmtId="0" fontId="2" fillId="0" borderId="0"/>
    <xf numFmtId="0" fontId="1" fillId="0" borderId="0"/>
    <xf numFmtId="0" fontId="2" fillId="0" borderId="0"/>
    <xf numFmtId="190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98" fillId="33" borderId="19">
      <alignment horizontal="right" vertical="center"/>
    </xf>
    <xf numFmtId="0" fontId="99" fillId="33" borderId="19">
      <alignment horizontal="right" vertical="center"/>
    </xf>
    <xf numFmtId="0" fontId="55" fillId="86" borderId="19">
      <alignment horizontal="center" vertical="center"/>
    </xf>
    <xf numFmtId="0" fontId="98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99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100" fillId="33" borderId="19">
      <alignment horizontal="left" vertical="center"/>
    </xf>
    <xf numFmtId="0" fontId="55" fillId="80" borderId="19">
      <alignment horizontal="left" vertical="center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0" borderId="0"/>
    <xf numFmtId="0" fontId="87" fillId="78" borderId="17" applyNumberFormat="0" applyAlignment="0" applyProtection="0"/>
    <xf numFmtId="40" fontId="12" fillId="0" borderId="0" applyFont="0" applyFill="0" applyBorder="0" applyAlignment="0" applyProtection="0"/>
    <xf numFmtId="0" fontId="92" fillId="78" borderId="17" applyNumberFormat="0" applyAlignment="0" applyProtection="0"/>
    <xf numFmtId="0" fontId="7" fillId="0" borderId="0" applyNumberFormat="0" applyFill="0" applyBorder="0" applyAlignment="0" applyProtection="0"/>
    <xf numFmtId="0" fontId="12" fillId="0" borderId="0"/>
    <xf numFmtId="0" fontId="31" fillId="84" borderId="27" applyNumberFormat="0" applyFont="0" applyAlignment="0" applyProtection="0"/>
    <xf numFmtId="0" fontId="95" fillId="78" borderId="28" applyNumberFormat="0" applyAlignment="0" applyProtection="0"/>
    <xf numFmtId="0" fontId="38" fillId="0" borderId="30" applyNumberFormat="0" applyFill="0" applyAlignment="0" applyProtection="0"/>
    <xf numFmtId="0" fontId="31" fillId="0" borderId="0"/>
    <xf numFmtId="0" fontId="31" fillId="0" borderId="0"/>
    <xf numFmtId="190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6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6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6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6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192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6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6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6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6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6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70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70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70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70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70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70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70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70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70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70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70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70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71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3" fillId="79" borderId="18" applyNumberFormat="0" applyAlignment="0" applyProtection="0"/>
    <xf numFmtId="0" fontId="36" fillId="79" borderId="18" applyNumberFormat="0" applyAlignment="0" applyProtection="0"/>
    <xf numFmtId="0" fontId="36" fillId="79" borderId="18" applyNumberFormat="0" applyAlignment="0" applyProtection="0"/>
    <xf numFmtId="0" fontId="98" fillId="33" borderId="19">
      <alignment horizontal="right" vertical="center"/>
    </xf>
    <xf numFmtId="0" fontId="99" fillId="33" borderId="19">
      <alignment horizontal="right" vertical="center"/>
    </xf>
    <xf numFmtId="0" fontId="55" fillId="86" borderId="19">
      <alignment horizontal="center" vertical="center"/>
    </xf>
    <xf numFmtId="0" fontId="98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99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100" fillId="33" borderId="19">
      <alignment horizontal="left" vertical="center"/>
    </xf>
    <xf numFmtId="0" fontId="55" fillId="80" borderId="19">
      <alignment horizontal="left" vertical="center"/>
    </xf>
    <xf numFmtId="176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31" fillId="0" borderId="0" applyFont="0" applyFill="0" applyBorder="0" applyAlignment="0" applyProtection="0"/>
    <xf numFmtId="184" fontId="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5" fontId="11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5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76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77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78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92" fillId="65" borderId="17" applyNumberFormat="0" applyAlignment="0" applyProtection="0"/>
    <xf numFmtId="0" fontId="79" fillId="65" borderId="17" applyNumberFormat="0" applyAlignment="0" applyProtection="0"/>
    <xf numFmtId="0" fontId="92" fillId="65" borderId="17" applyNumberFormat="0" applyAlignment="0" applyProtection="0"/>
    <xf numFmtId="0" fontId="79" fillId="65" borderId="17" applyNumberFormat="0" applyAlignment="0" applyProtection="0"/>
    <xf numFmtId="0" fontId="80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81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2" fillId="0" borderId="0"/>
    <xf numFmtId="0" fontId="31" fillId="0" borderId="0"/>
    <xf numFmtId="0" fontId="115" fillId="0" borderId="0"/>
    <xf numFmtId="0" fontId="97" fillId="0" borderId="0"/>
    <xf numFmtId="0" fontId="2" fillId="0" borderId="0"/>
    <xf numFmtId="0" fontId="31" fillId="0" borderId="0"/>
    <xf numFmtId="205" fontId="31" fillId="0" borderId="0"/>
    <xf numFmtId="0" fontId="31" fillId="0" borderId="0"/>
    <xf numFmtId="205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4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6" fontId="3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1" fillId="0" borderId="0"/>
    <xf numFmtId="0" fontId="31" fillId="0" borderId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211" fontId="1" fillId="0" borderId="0"/>
    <xf numFmtId="210" fontId="1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9" fillId="65" borderId="0" applyNumberFormat="0" applyBorder="0" applyAlignment="0" applyProtection="0"/>
    <xf numFmtId="192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55" fillId="80" borderId="19">
      <alignment horizontal="center" vertical="center"/>
    </xf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60" fillId="33" borderId="19">
      <alignment horizontal="left" vertical="center"/>
    </xf>
    <xf numFmtId="0" fontId="55" fillId="82" borderId="19">
      <alignment horizontal="left" vertical="center"/>
    </xf>
    <xf numFmtId="166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92" fillId="65" borderId="17" applyNumberFormat="0" applyAlignment="0" applyProtection="0"/>
    <xf numFmtId="0" fontId="2" fillId="0" borderId="0"/>
    <xf numFmtId="0" fontId="31" fillId="0" borderId="0"/>
    <xf numFmtId="9" fontId="31" fillId="0" borderId="0" applyFont="0" applyFill="0" applyBorder="0" applyAlignment="0" applyProtection="0"/>
    <xf numFmtId="0" fontId="62" fillId="0" borderId="32" applyProtection="0"/>
    <xf numFmtId="176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202" fontId="1" fillId="0" borderId="0"/>
    <xf numFmtId="20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1" fillId="0" borderId="0"/>
    <xf numFmtId="202" fontId="1" fillId="0" borderId="0"/>
    <xf numFmtId="202" fontId="1" fillId="0" borderId="0"/>
    <xf numFmtId="0" fontId="2" fillId="0" borderId="0"/>
    <xf numFmtId="176" fontId="2" fillId="0" borderId="0" applyFont="0" applyFill="0" applyBorder="0" applyAlignment="0" applyProtection="0"/>
    <xf numFmtId="202" fontId="1" fillId="0" borderId="0"/>
    <xf numFmtId="202" fontId="1" fillId="0" borderId="0"/>
    <xf numFmtId="0" fontId="2" fillId="0" borderId="0"/>
    <xf numFmtId="211" fontId="1" fillId="0" borderId="0"/>
    <xf numFmtId="210" fontId="1" fillId="0" borderId="0" applyFont="0" applyFill="0" applyBorder="0" applyAlignment="0" applyProtection="0"/>
    <xf numFmtId="0" fontId="91" fillId="0" borderId="25" applyNumberFormat="0" applyFill="0" applyAlignment="0" applyProtection="0"/>
    <xf numFmtId="196" fontId="31" fillId="0" borderId="0" applyFill="0" applyBorder="0" applyAlignment="0" applyProtection="0">
      <alignment horizontal="right"/>
    </xf>
    <xf numFmtId="0" fontId="31" fillId="84" borderId="27" applyNumberFormat="0" applyFont="0" applyAlignment="0" applyProtection="0"/>
    <xf numFmtId="9" fontId="31" fillId="0" borderId="0" applyFont="0" applyFill="0" applyBorder="0" applyAlignment="0" applyProtection="0"/>
    <xf numFmtId="200" fontId="31" fillId="0" borderId="0" applyNumberFormat="0" applyBorder="0" applyAlignment="0"/>
    <xf numFmtId="196" fontId="31" fillId="0" borderId="0" applyFill="0" applyBorder="0" applyAlignment="0" applyProtection="0">
      <alignment horizontal="right"/>
    </xf>
    <xf numFmtId="200" fontId="31" fillId="0" borderId="0" applyNumberFormat="0" applyBorder="0" applyAlignment="0"/>
    <xf numFmtId="0" fontId="7" fillId="0" borderId="0" applyNumberForma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" fontId="114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9" fontId="114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18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84" borderId="27" applyNumberFormat="0" applyFont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7" fillId="0" borderId="0"/>
    <xf numFmtId="176" fontId="1" fillId="0" borderId="0" applyFont="0" applyFill="0" applyBorder="0" applyAlignment="0" applyProtection="0"/>
    <xf numFmtId="0" fontId="115" fillId="0" borderId="0"/>
    <xf numFmtId="0" fontId="2" fillId="0" borderId="0"/>
    <xf numFmtId="0" fontId="31" fillId="0" borderId="0"/>
    <xf numFmtId="176" fontId="31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31" fillId="0" borderId="0"/>
    <xf numFmtId="202" fontId="1" fillId="0" borderId="0"/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55" fillId="80" borderId="19">
      <alignment horizontal="center" vertical="center"/>
    </xf>
    <xf numFmtId="1" fontId="55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56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60" fillId="33" borderId="19">
      <alignment horizontal="left" vertical="center"/>
    </xf>
    <xf numFmtId="0" fontId="55" fillId="82" borderId="19">
      <alignment horizontal="left" vertical="center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84" borderId="27" applyNumberFormat="0" applyFon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176" fontId="1" fillId="0" borderId="0" applyFont="0" applyFill="0" applyBorder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115" fillId="0" borderId="0"/>
    <xf numFmtId="9" fontId="1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1" fillId="0" borderId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" fillId="0" borderId="0" applyFont="0" applyFill="0" applyBorder="0" applyAlignment="0" applyProtection="0"/>
    <xf numFmtId="0" fontId="7" fillId="0" borderId="0"/>
    <xf numFmtId="0" fontId="1" fillId="0" borderId="0"/>
    <xf numFmtId="176" fontId="31" fillId="0" borderId="0" applyFont="0" applyFill="0" applyBorder="0" applyAlignment="0" applyProtection="0"/>
    <xf numFmtId="0" fontId="2" fillId="0" borderId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83" fontId="111" fillId="0" borderId="31" applyFont="0" applyBorder="0" applyAlignment="0">
      <alignment horizontal="right"/>
    </xf>
    <xf numFmtId="9" fontId="1" fillId="0" borderId="0" applyFont="0" applyFill="0" applyBorder="0" applyAlignment="0" applyProtection="0"/>
    <xf numFmtId="0" fontId="31" fillId="0" borderId="0"/>
    <xf numFmtId="9" fontId="115" fillId="0" borderId="0" applyFont="0" applyFill="0" applyBorder="0" applyAlignment="0" applyProtection="0"/>
    <xf numFmtId="176" fontId="115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3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76" fontId="31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9" fontId="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" fillId="0" borderId="0"/>
    <xf numFmtId="0" fontId="1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176" fontId="2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18" fillId="0" borderId="0" applyFont="0" applyFill="0" applyBorder="0" applyAlignment="0" applyProtection="0"/>
    <xf numFmtId="176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51" fillId="0" borderId="0"/>
    <xf numFmtId="0" fontId="2" fillId="0" borderId="0"/>
    <xf numFmtId="0" fontId="66" fillId="0" borderId="0"/>
    <xf numFmtId="0" fontId="118" fillId="0" borderId="0"/>
    <xf numFmtId="9" fontId="66" fillId="0" borderId="0" applyFont="0" applyFill="0" applyBorder="0" applyAlignment="0" applyProtection="0"/>
    <xf numFmtId="176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66" fillId="0" borderId="0"/>
    <xf numFmtId="0" fontId="118" fillId="0" borderId="0"/>
    <xf numFmtId="0" fontId="1" fillId="0" borderId="0"/>
    <xf numFmtId="0" fontId="2" fillId="0" borderId="0"/>
    <xf numFmtId="0" fontId="66" fillId="0" borderId="0"/>
    <xf numFmtId="0" fontId="118" fillId="0" borderId="0"/>
    <xf numFmtId="0" fontId="1" fillId="0" borderId="0"/>
    <xf numFmtId="0" fontId="2" fillId="0" borderId="0"/>
    <xf numFmtId="0" fontId="11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76" fontId="2" fillId="0" borderId="0" applyFont="0" applyFill="0" applyBorder="0" applyAlignment="0" applyProtection="0"/>
    <xf numFmtId="0" fontId="113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110" fillId="0" borderId="0" applyNumberFormat="0" applyFill="0" applyBorder="0" applyAlignment="0" applyProtection="0"/>
    <xf numFmtId="0" fontId="2" fillId="8" borderId="10" applyNumberFormat="0" applyFont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1" fillId="0" borderId="3" applyNumberFormat="0" applyFill="0" applyAlignment="0" applyProtection="0"/>
    <xf numFmtId="0" fontId="122" fillId="0" borderId="4" applyNumberFormat="0" applyFill="0" applyAlignment="0" applyProtection="0"/>
    <xf numFmtId="0" fontId="123" fillId="0" borderId="5" applyNumberFormat="0" applyFill="0" applyAlignment="0" applyProtection="0"/>
    <xf numFmtId="0" fontId="123" fillId="0" borderId="0" applyNumberFormat="0" applyFill="0" applyBorder="0" applyAlignment="0" applyProtection="0"/>
    <xf numFmtId="0" fontId="124" fillId="2" borderId="0" applyNumberFormat="0" applyBorder="0" applyAlignment="0" applyProtection="0"/>
    <xf numFmtId="0" fontId="125" fillId="3" borderId="0" applyNumberFormat="0" applyBorder="0" applyAlignment="0" applyProtection="0"/>
    <xf numFmtId="0" fontId="126" fillId="4" borderId="0" applyNumberFormat="0" applyBorder="0" applyAlignment="0" applyProtection="0"/>
    <xf numFmtId="0" fontId="127" fillId="5" borderId="6" applyNumberFormat="0" applyAlignment="0" applyProtection="0"/>
    <xf numFmtId="0" fontId="128" fillId="6" borderId="7" applyNumberFormat="0" applyAlignment="0" applyProtection="0"/>
    <xf numFmtId="0" fontId="129" fillId="6" borderId="6" applyNumberFormat="0" applyAlignment="0" applyProtection="0"/>
    <xf numFmtId="0" fontId="130" fillId="0" borderId="8" applyNumberFormat="0" applyFill="0" applyAlignment="0" applyProtection="0"/>
    <xf numFmtId="0" fontId="131" fillId="7" borderId="9" applyNumberFormat="0" applyAlignment="0" applyProtection="0"/>
    <xf numFmtId="0" fontId="132" fillId="0" borderId="0" applyNumberFormat="0" applyFill="0" applyBorder="0" applyAlignment="0" applyProtection="0"/>
    <xf numFmtId="0" fontId="119" fillId="8" borderId="10" applyNumberFormat="0" applyFont="0" applyAlignment="0" applyProtection="0"/>
    <xf numFmtId="0" fontId="133" fillId="0" borderId="0" applyNumberFormat="0" applyFill="0" applyBorder="0" applyAlignment="0" applyProtection="0"/>
    <xf numFmtId="0" fontId="134" fillId="0" borderId="11" applyNumberFormat="0" applyFill="0" applyAlignment="0" applyProtection="0"/>
    <xf numFmtId="0" fontId="135" fillId="9" borderId="0" applyNumberFormat="0" applyBorder="0" applyAlignment="0" applyProtection="0"/>
    <xf numFmtId="0" fontId="119" fillId="10" borderId="0" applyNumberFormat="0" applyBorder="0" applyAlignment="0" applyProtection="0"/>
    <xf numFmtId="0" fontId="119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13" borderId="0" applyNumberFormat="0" applyBorder="0" applyAlignment="0" applyProtection="0"/>
    <xf numFmtId="0" fontId="119" fillId="14" borderId="0" applyNumberFormat="0" applyBorder="0" applyAlignment="0" applyProtection="0"/>
    <xf numFmtId="0" fontId="119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19" fillId="18" borderId="0" applyNumberFormat="0" applyBorder="0" applyAlignment="0" applyProtection="0"/>
    <xf numFmtId="0" fontId="119" fillId="19" borderId="0" applyNumberFormat="0" applyBorder="0" applyAlignment="0" applyProtection="0"/>
    <xf numFmtId="0" fontId="135" fillId="20" borderId="0" applyNumberFormat="0" applyBorder="0" applyAlignment="0" applyProtection="0"/>
    <xf numFmtId="0" fontId="135" fillId="21" borderId="0" applyNumberFormat="0" applyBorder="0" applyAlignment="0" applyProtection="0"/>
    <xf numFmtId="0" fontId="119" fillId="22" borderId="0" applyNumberFormat="0" applyBorder="0" applyAlignment="0" applyProtection="0"/>
    <xf numFmtId="0" fontId="119" fillId="23" borderId="0" applyNumberFormat="0" applyBorder="0" applyAlignment="0" applyProtection="0"/>
    <xf numFmtId="0" fontId="135" fillId="24" borderId="0" applyNumberFormat="0" applyBorder="0" applyAlignment="0" applyProtection="0"/>
    <xf numFmtId="0" fontId="135" fillId="25" borderId="0" applyNumberFormat="0" applyBorder="0" applyAlignment="0" applyProtection="0"/>
    <xf numFmtId="0" fontId="119" fillId="26" borderId="0" applyNumberFormat="0" applyBorder="0" applyAlignment="0" applyProtection="0"/>
    <xf numFmtId="0" fontId="119" fillId="27" borderId="0" applyNumberFormat="0" applyBorder="0" applyAlignment="0" applyProtection="0"/>
    <xf numFmtId="0" fontId="135" fillId="28" borderId="0" applyNumberFormat="0" applyBorder="0" applyAlignment="0" applyProtection="0"/>
    <xf numFmtId="0" fontId="135" fillId="29" borderId="0" applyNumberFormat="0" applyBorder="0" applyAlignment="0" applyProtection="0"/>
    <xf numFmtId="0" fontId="119" fillId="30" borderId="0" applyNumberFormat="0" applyBorder="0" applyAlignment="0" applyProtection="0"/>
    <xf numFmtId="0" fontId="119" fillId="31" borderId="0" applyNumberFormat="0" applyBorder="0" applyAlignment="0" applyProtection="0"/>
    <xf numFmtId="0" fontId="135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0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2" fillId="0" borderId="0"/>
    <xf numFmtId="0" fontId="31" fillId="84" borderId="27" applyNumberFormat="0" applyFont="0" applyAlignment="0" applyProtection="0"/>
    <xf numFmtId="0" fontId="95" fillId="78" borderId="28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176" fontId="2" fillId="0" borderId="0" applyFont="0" applyFill="0" applyBorder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176" fontId="2" fillId="0" borderId="0" applyFont="0" applyFill="0" applyBorder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2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176" fontId="2" fillId="0" borderId="0" applyFont="0" applyFill="0" applyBorder="0" applyAlignment="0" applyProtection="0"/>
    <xf numFmtId="0" fontId="2" fillId="0" borderId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2" fillId="0" borderId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55" fillId="80" borderId="19">
      <alignment horizontal="center" vertical="center"/>
    </xf>
    <xf numFmtId="1" fontId="55" fillId="33" borderId="19">
      <alignment horizontal="right" vertical="center"/>
    </xf>
    <xf numFmtId="0" fontId="56" fillId="33" borderId="19">
      <alignment horizontal="right" vertical="center"/>
    </xf>
    <xf numFmtId="0" fontId="60" fillId="33" borderId="19">
      <alignment horizontal="left" vertical="center"/>
    </xf>
    <xf numFmtId="0" fontId="55" fillId="82" borderId="19">
      <alignment horizontal="left" vertical="center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" fillId="84" borderId="27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0" fontId="87" fillId="78" borderId="17" applyNumberFormat="0" applyAlignment="0" applyProtection="0"/>
    <xf numFmtId="176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92" fillId="78" borderId="17" applyNumberFormat="0" applyAlignment="0" applyProtection="0"/>
    <xf numFmtId="0" fontId="31" fillId="84" borderId="27" applyNumberFormat="0" applyFont="0" applyAlignment="0" applyProtection="0"/>
    <xf numFmtId="0" fontId="95" fillId="78" borderId="28" applyNumberFormat="0" applyAlignment="0" applyProtection="0"/>
    <xf numFmtId="0" fontId="31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2" fillId="0" borderId="0"/>
    <xf numFmtId="0" fontId="95" fillId="78" borderId="28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176" fontId="2" fillId="0" borderId="0" applyFont="0" applyFill="0" applyBorder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2" fillId="0" borderId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176" fontId="2" fillId="0" borderId="0" applyFont="0" applyFill="0" applyBorder="0" applyAlignment="0" applyProtection="0"/>
    <xf numFmtId="0" fontId="2" fillId="0" borderId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95" fillId="78" borderId="28" applyNumberFormat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92" fillId="78" borderId="17" applyNumberFormat="0" applyAlignment="0" applyProtection="0"/>
    <xf numFmtId="0" fontId="31" fillId="84" borderId="27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176" fontId="2" fillId="0" borderId="0" applyFont="0" applyFill="0" applyBorder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176" fontId="2" fillId="0" borderId="0" applyFont="0" applyFill="0" applyBorder="0" applyAlignment="0" applyProtection="0"/>
    <xf numFmtId="0" fontId="2" fillId="0" borderId="0"/>
    <xf numFmtId="0" fontId="1" fillId="84" borderId="27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2" fillId="0" borderId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" fillId="84" borderId="27" applyNumberFormat="0" applyFont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17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176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7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98" fillId="33" borderId="19">
      <alignment horizontal="right" vertical="center"/>
    </xf>
    <xf numFmtId="0" fontId="99" fillId="33" borderId="19">
      <alignment horizontal="right" vertical="center"/>
    </xf>
    <xf numFmtId="0" fontId="55" fillId="86" borderId="19">
      <alignment horizontal="center" vertical="center"/>
    </xf>
    <xf numFmtId="0" fontId="98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99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100" fillId="33" borderId="19">
      <alignment horizontal="left" vertical="center"/>
    </xf>
    <xf numFmtId="0" fontId="55" fillId="80" borderId="19">
      <alignment horizontal="left" vertical="center"/>
    </xf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92" fillId="78" borderId="17" applyNumberFormat="0" applyAlignment="0" applyProtection="0"/>
    <xf numFmtId="0" fontId="31" fillId="84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98" fillId="33" borderId="19">
      <alignment horizontal="right" vertical="center"/>
    </xf>
    <xf numFmtId="0" fontId="99" fillId="33" borderId="19">
      <alignment horizontal="right" vertical="center"/>
    </xf>
    <xf numFmtId="0" fontId="55" fillId="86" borderId="19">
      <alignment horizontal="center" vertical="center"/>
    </xf>
    <xf numFmtId="0" fontId="98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99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100" fillId="33" borderId="19">
      <alignment horizontal="left" vertical="center"/>
    </xf>
    <xf numFmtId="0" fontId="55" fillId="80" borderId="19">
      <alignment horizontal="left" vertical="center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8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65" borderId="17" applyNumberFormat="0" applyAlignment="0" applyProtection="0"/>
    <xf numFmtId="0" fontId="79" fillId="65" borderId="17" applyNumberFormat="0" applyAlignment="0" applyProtection="0"/>
    <xf numFmtId="0" fontId="92" fillId="65" borderId="17" applyNumberFormat="0" applyAlignment="0" applyProtection="0"/>
    <xf numFmtId="0" fontId="79" fillId="65" borderId="1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1" fillId="84" borderId="27" applyNumberFormat="0" applyFont="0" applyAlignment="0" applyProtection="0"/>
    <xf numFmtId="0" fontId="82" fillId="78" borderId="28" applyNumberFormat="0" applyAlignment="0" applyProtection="0"/>
    <xf numFmtId="0" fontId="82" fillId="78" borderId="28" applyNumberFormat="0" applyAlignment="0" applyProtection="0"/>
    <xf numFmtId="0" fontId="84" fillId="0" borderId="30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84" fillId="0" borderId="30" applyNumberFormat="0" applyFill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65" borderId="17" applyNumberFormat="0" applyAlignment="0" applyProtection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91" fillId="0" borderId="25" applyNumberFormat="0" applyFill="0" applyAlignment="0" applyProtection="0"/>
    <xf numFmtId="0" fontId="31" fillId="84" borderId="27" applyNumberFormat="0" applyFont="0" applyAlignment="0" applyProtection="0"/>
    <xf numFmtId="18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18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0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0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2" fillId="78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79" fillId="65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87" fillId="78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92" fillId="65" borderId="17" applyNumberFormat="0" applyAlignment="0" applyProtection="0"/>
    <xf numFmtId="0" fontId="87" fillId="78" borderId="17" applyNumberFormat="0" applyAlignment="0" applyProtection="0"/>
    <xf numFmtId="0" fontId="92" fillId="78" borderId="17" applyNumberFormat="0" applyAlignment="0" applyProtection="0"/>
    <xf numFmtId="0" fontId="98" fillId="33" borderId="19">
      <alignment horizontal="right" vertical="center"/>
    </xf>
    <xf numFmtId="0" fontId="99" fillId="33" borderId="19">
      <alignment horizontal="right" vertical="center"/>
    </xf>
    <xf numFmtId="0" fontId="55" fillId="86" borderId="19">
      <alignment horizontal="center" vertical="center"/>
    </xf>
    <xf numFmtId="0" fontId="98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99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100" fillId="33" borderId="19">
      <alignment horizontal="left" vertical="center"/>
    </xf>
    <xf numFmtId="0" fontId="55" fillId="80" borderId="19">
      <alignment horizontal="left" vertical="center"/>
    </xf>
    <xf numFmtId="0" fontId="92" fillId="78" borderId="17" applyNumberFormat="0" applyAlignment="0" applyProtection="0"/>
    <xf numFmtId="0" fontId="98" fillId="33" borderId="19">
      <alignment horizontal="right" vertical="center"/>
    </xf>
    <xf numFmtId="0" fontId="99" fillId="33" borderId="19">
      <alignment horizontal="right" vertical="center"/>
    </xf>
    <xf numFmtId="0" fontId="55" fillId="86" borderId="19">
      <alignment horizontal="center" vertical="center"/>
    </xf>
    <xf numFmtId="0" fontId="98" fillId="33" borderId="19">
      <alignment horizontal="right" vertical="center"/>
    </xf>
    <xf numFmtId="0" fontId="57" fillId="33" borderId="19">
      <alignment horizontal="left" vertical="center"/>
    </xf>
    <xf numFmtId="0" fontId="57" fillId="33" borderId="19"/>
    <xf numFmtId="0" fontId="99" fillId="33" borderId="19">
      <alignment horizontal="right" vertical="center"/>
    </xf>
    <xf numFmtId="0" fontId="59" fillId="81" borderId="19">
      <alignment horizontal="left" vertical="center"/>
    </xf>
    <xf numFmtId="0" fontId="59" fillId="81" borderId="19">
      <alignment horizontal="left" vertical="center"/>
    </xf>
    <xf numFmtId="0" fontId="100" fillId="33" borderId="19">
      <alignment horizontal="left" vertical="center"/>
    </xf>
    <xf numFmtId="0" fontId="55" fillId="80" borderId="19">
      <alignment horizontal="left" vertical="center"/>
    </xf>
    <xf numFmtId="0" fontId="72" fillId="78" borderId="17" applyNumberFormat="0" applyAlignment="0" applyProtection="0"/>
    <xf numFmtId="0" fontId="72" fillId="78" borderId="17" applyNumberFormat="0" applyAlignment="0" applyProtection="0"/>
    <xf numFmtId="0" fontId="92" fillId="65" borderId="17" applyNumberFormat="0" applyAlignment="0" applyProtection="0"/>
    <xf numFmtId="0" fontId="79" fillId="65" borderId="17" applyNumberFormat="0" applyAlignment="0" applyProtection="0"/>
    <xf numFmtId="0" fontId="92" fillId="65" borderId="17" applyNumberFormat="0" applyAlignment="0" applyProtection="0"/>
    <xf numFmtId="0" fontId="79" fillId="65" borderId="17" applyNumberFormat="0" applyAlignment="0" applyProtection="0"/>
    <xf numFmtId="0" fontId="92" fillId="65" borderId="17" applyNumberFormat="0" applyAlignment="0" applyProtection="0"/>
    <xf numFmtId="0" fontId="136" fillId="0" borderId="0"/>
    <xf numFmtId="0" fontId="2" fillId="0" borderId="0"/>
    <xf numFmtId="0" fontId="31" fillId="0" borderId="0"/>
    <xf numFmtId="0" fontId="113" fillId="0" borderId="0"/>
    <xf numFmtId="0" fontId="113" fillId="0" borderId="0"/>
    <xf numFmtId="0" fontId="1" fillId="0" borderId="0"/>
    <xf numFmtId="17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9" fillId="98" borderId="0" applyNumberFormat="0" applyBorder="0" applyAlignment="0" applyProtection="0"/>
    <xf numFmtId="0" fontId="9" fillId="98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0" borderId="0" applyNumberFormat="0" applyBorder="0" applyAlignment="0" applyProtection="0"/>
    <xf numFmtId="192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0" fontId="9" fillId="102" borderId="0" applyNumberFormat="0" applyBorder="0" applyAlignment="0" applyProtection="0"/>
    <xf numFmtId="0" fontId="9" fillId="102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4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2" fillId="93" borderId="0" applyNumberFormat="0" applyBorder="0" applyAlignment="0" applyProtection="0"/>
    <xf numFmtId="0" fontId="35" fillId="103" borderId="0" applyNumberFormat="0" applyBorder="0" applyAlignment="0" applyProtection="0"/>
    <xf numFmtId="0" fontId="35" fillId="103" borderId="0" applyNumberFormat="0" applyBorder="0" applyAlignment="0" applyProtection="0"/>
    <xf numFmtId="0" fontId="2" fillId="94" borderId="0" applyNumberFormat="0" applyBorder="0" applyAlignment="0" applyProtection="0"/>
    <xf numFmtId="0" fontId="35" fillId="104" borderId="0" applyNumberFormat="0" applyBorder="0" applyAlignment="0" applyProtection="0"/>
    <xf numFmtId="0" fontId="35" fillId="104" borderId="0" applyNumberFormat="0" applyBorder="0" applyAlignment="0" applyProtection="0"/>
    <xf numFmtId="0" fontId="2" fillId="9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2" fillId="96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2" fillId="97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2" fillId="8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35" fillId="111" borderId="0" applyNumberFormat="0" applyBorder="0" applyAlignment="0" applyProtection="0"/>
    <xf numFmtId="0" fontId="35" fillId="111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214" fontId="137" fillId="92" borderId="33" applyNumberFormat="0" applyProtection="0">
      <alignment horizontal="left" vertical="center"/>
    </xf>
    <xf numFmtId="0" fontId="87" fillId="80" borderId="17" applyNumberFormat="0" applyAlignment="0" applyProtection="0"/>
    <xf numFmtId="0" fontId="87" fillId="80" borderId="17" applyNumberFormat="0" applyAlignment="0" applyProtection="0"/>
    <xf numFmtId="0" fontId="36" fillId="113" borderId="18" applyNumberFormat="0" applyAlignment="0" applyProtection="0"/>
    <xf numFmtId="0" fontId="36" fillId="113" borderId="18" applyNumberFormat="0" applyAlignment="0" applyProtection="0"/>
    <xf numFmtId="174" fontId="113" fillId="0" borderId="0" applyFont="0" applyFill="0" applyBorder="0" applyAlignment="0" applyProtection="0"/>
    <xf numFmtId="174" fontId="2" fillId="0" borderId="0" applyFont="0" applyFill="0" applyBorder="0" applyAlignment="0" applyProtection="0"/>
    <xf numFmtId="203" fontId="1" fillId="0" borderId="0" applyFont="0" applyFill="0" applyBorder="0" applyAlignment="0" applyProtection="0"/>
    <xf numFmtId="40" fontId="13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" fillId="0" borderId="0" applyFont="0" applyFill="0" applyBorder="0" applyAlignment="0" applyProtection="0"/>
    <xf numFmtId="4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19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03" fillId="0" borderId="0" applyFont="0" applyFill="0" applyBorder="0" applyAlignment="0" applyProtection="0"/>
    <xf numFmtId="176" fontId="103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18" fillId="0" borderId="0" applyFont="0" applyFill="0" applyBorder="0" applyAlignment="0" applyProtection="0"/>
    <xf numFmtId="40" fontId="2" fillId="0" borderId="0" applyFont="0" applyFill="0" applyBorder="0" applyAlignment="0" applyProtection="0">
      <alignment vertical="center"/>
    </xf>
    <xf numFmtId="209" fontId="138" fillId="0" borderId="0" applyFont="0" applyFill="0" applyBorder="0" applyAlignment="0" applyProtection="0"/>
    <xf numFmtId="188" fontId="138" fillId="0" borderId="0" applyFont="0" applyFill="0" applyBorder="0" applyAlignment="0" applyProtection="0"/>
    <xf numFmtId="205" fontId="141" fillId="0" borderId="0" applyFont="0" applyFill="0" applyBorder="0" applyAlignment="0" applyProtection="0"/>
    <xf numFmtId="205" fontId="141" fillId="0" borderId="0" applyFont="0" applyFill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92" fillId="86" borderId="17" applyNumberFormat="0" applyAlignment="0" applyProtection="0"/>
    <xf numFmtId="0" fontId="92" fillId="86" borderId="17" applyNumberFormat="0" applyAlignment="0" applyProtection="0"/>
    <xf numFmtId="0" fontId="92" fillId="80" borderId="17" applyNumberFormat="0" applyAlignment="0" applyProtection="0"/>
    <xf numFmtId="0" fontId="94" fillId="90" borderId="0" applyNumberFormat="0" applyBorder="0" applyAlignment="0" applyProtection="0"/>
    <xf numFmtId="0" fontId="94" fillId="90" borderId="0" applyNumberFormat="0" applyBorder="0" applyAlignment="0" applyProtection="0"/>
    <xf numFmtId="0" fontId="21" fillId="91" borderId="0" applyNumberFormat="0" applyBorder="0" applyAlignment="0" applyProtection="0"/>
    <xf numFmtId="0" fontId="144" fillId="0" borderId="0"/>
    <xf numFmtId="0" fontId="145" fillId="0" borderId="0"/>
    <xf numFmtId="0" fontId="146" fillId="0" borderId="0"/>
    <xf numFmtId="202" fontId="1" fillId="0" borderId="0"/>
    <xf numFmtId="0" fontId="34" fillId="0" borderId="0"/>
    <xf numFmtId="0" fontId="140" fillId="0" borderId="0"/>
    <xf numFmtId="0" fontId="113" fillId="0" borderId="0"/>
    <xf numFmtId="0" fontId="7" fillId="0" borderId="0"/>
    <xf numFmtId="0" fontId="2" fillId="0" borderId="0"/>
    <xf numFmtId="0" fontId="2" fillId="0" borderId="0"/>
    <xf numFmtId="0" fontId="138" fillId="0" borderId="0"/>
    <xf numFmtId="0" fontId="9" fillId="0" borderId="0"/>
    <xf numFmtId="0" fontId="147" fillId="0" borderId="0"/>
    <xf numFmtId="0" fontId="148" fillId="0" borderId="0"/>
    <xf numFmtId="0" fontId="31" fillId="0" borderId="0"/>
    <xf numFmtId="0" fontId="2" fillId="0" borderId="0"/>
    <xf numFmtId="0" fontId="31" fillId="0" borderId="0"/>
    <xf numFmtId="0" fontId="149" fillId="0" borderId="0"/>
    <xf numFmtId="0" fontId="52" fillId="0" borderId="0"/>
    <xf numFmtId="0" fontId="2" fillId="0" borderId="0"/>
    <xf numFmtId="0" fontId="1" fillId="0" borderId="0"/>
    <xf numFmtId="0" fontId="140" fillId="0" borderId="0"/>
    <xf numFmtId="0" fontId="2" fillId="0" borderId="0">
      <alignment vertical="center"/>
    </xf>
    <xf numFmtId="0" fontId="1" fillId="82" borderId="27" applyNumberFormat="0" applyFont="0" applyAlignment="0" applyProtection="0"/>
    <xf numFmtId="0" fontId="31" fillId="82" borderId="27" applyNumberFormat="0" applyFont="0" applyAlignment="0" applyProtection="0"/>
    <xf numFmtId="0" fontId="2" fillId="114" borderId="10" applyNumberFormat="0" applyFont="0" applyAlignment="0" applyProtection="0"/>
    <xf numFmtId="0" fontId="95" fillId="80" borderId="28" applyNumberFormat="0" applyAlignment="0" applyProtection="0"/>
    <xf numFmtId="0" fontId="95" fillId="80" borderId="28" applyNumberFormat="0" applyAlignment="0" applyProtection="0"/>
    <xf numFmtId="9" fontId="13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4" fontId="150" fillId="85" borderId="29" applyNumberFormat="0" applyProtection="0">
      <alignment horizontal="left" vertical="center" inden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1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94" fontId="54" fillId="0" borderId="0" applyFont="0" applyFill="0" applyBorder="0" applyAlignment="0" applyProtection="0"/>
    <xf numFmtId="0" fontId="57" fillId="33" borderId="21">
      <alignment vertical="center"/>
    </xf>
    <xf numFmtId="0" fontId="58" fillId="33" borderId="22">
      <alignment vertical="center"/>
    </xf>
    <xf numFmtId="0" fontId="61" fillId="33" borderId="2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62" fillId="0" borderId="0" applyProtection="0"/>
    <xf numFmtId="2" fontId="62" fillId="0" borderId="0" applyProtection="0"/>
    <xf numFmtId="0" fontId="62" fillId="0" borderId="0" applyNumberFormat="0" applyFont="0" applyFill="0" applyBorder="0" applyAlignment="0" applyProtection="0"/>
    <xf numFmtId="0" fontId="63" fillId="0" borderId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52" fillId="0" borderId="0"/>
    <xf numFmtId="40" fontId="104" fillId="33" borderId="0">
      <alignment horizontal="right"/>
    </xf>
    <xf numFmtId="0" fontId="105" fillId="33" borderId="0">
      <alignment horizontal="right"/>
    </xf>
    <xf numFmtId="0" fontId="106" fillId="33" borderId="12"/>
    <xf numFmtId="0" fontId="106" fillId="0" borderId="0" applyBorder="0">
      <alignment horizontal="centerContinuous"/>
    </xf>
    <xf numFmtId="0" fontId="107" fillId="0" borderId="0" applyBorder="0">
      <alignment horizontal="centerContinuous"/>
    </xf>
    <xf numFmtId="198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54" fillId="0" borderId="0"/>
    <xf numFmtId="4" fontId="67" fillId="85" borderId="29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176" fontId="1" fillId="0" borderId="0" applyFont="0" applyFill="0" applyBorder="0" applyAlignment="0" applyProtection="0"/>
    <xf numFmtId="0" fontId="69" fillId="60" borderId="0" applyNumberFormat="0" applyBorder="0" applyAlignment="0" applyProtection="0"/>
    <xf numFmtId="0" fontId="69" fillId="61" borderId="0" applyNumberFormat="0" applyBorder="0" applyAlignment="0" applyProtection="0"/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9" borderId="0" applyNumberFormat="0" applyBorder="0" applyAlignment="0" applyProtection="0"/>
    <xf numFmtId="0" fontId="70" fillId="70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75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1" fillId="61" borderId="0" applyNumberFormat="0" applyBorder="0" applyAlignment="0" applyProtection="0"/>
    <xf numFmtId="0" fontId="73" fillId="79" borderId="18" applyNumberForma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53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62" borderId="0" applyNumberFormat="0" applyBorder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8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81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5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0" fontId="12" fillId="0" borderId="0"/>
    <xf numFmtId="40" fontId="1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4" fillId="0" borderId="0"/>
    <xf numFmtId="0" fontId="1" fillId="0" borderId="0"/>
    <xf numFmtId="176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33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40" fontId="1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34" fillId="0" borderId="0"/>
    <xf numFmtId="9" fontId="1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34" fillId="0" borderId="0"/>
    <xf numFmtId="0" fontId="2" fillId="0" borderId="0"/>
    <xf numFmtId="17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4" fillId="0" borderId="0"/>
    <xf numFmtId="0" fontId="34" fillId="0" borderId="0"/>
    <xf numFmtId="0" fontId="34" fillId="0" borderId="0"/>
    <xf numFmtId="0" fontId="108" fillId="0" borderId="0"/>
    <xf numFmtId="40" fontId="12" fillId="0" borderId="0" applyFont="0" applyFill="0" applyBorder="0" applyAlignment="0" applyProtection="0"/>
    <xf numFmtId="0" fontId="108" fillId="0" borderId="0"/>
    <xf numFmtId="40" fontId="1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52" fillId="0" borderId="0"/>
    <xf numFmtId="0" fontId="108" fillId="0" borderId="0"/>
    <xf numFmtId="40" fontId="12" fillId="0" borderId="0" applyFont="0" applyFill="0" applyBorder="0" applyAlignment="0" applyProtection="0"/>
    <xf numFmtId="0" fontId="108" fillId="0" borderId="0"/>
    <xf numFmtId="40" fontId="12" fillId="0" borderId="0" applyFont="0" applyFill="0" applyBorder="0" applyAlignment="0" applyProtection="0"/>
    <xf numFmtId="0" fontId="108" fillId="0" borderId="0"/>
    <xf numFmtId="40" fontId="1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108" fillId="0" borderId="0"/>
    <xf numFmtId="40" fontId="12" fillId="0" borderId="0" applyFont="0" applyFill="0" applyBorder="0" applyAlignment="0" applyProtection="0"/>
    <xf numFmtId="0" fontId="108" fillId="0" borderId="0"/>
    <xf numFmtId="40" fontId="12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31" fillId="0" borderId="0"/>
    <xf numFmtId="176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4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9" fillId="80" borderId="0" applyNumberFormat="0" applyBorder="0" applyAlignment="0" applyProtection="0"/>
    <xf numFmtId="0" fontId="2" fillId="127" borderId="0" applyNumberFormat="0" applyBorder="0" applyAlignment="0" applyProtection="0"/>
    <xf numFmtId="0" fontId="2" fillId="123" borderId="0" applyNumberFormat="0" applyBorder="0" applyAlignment="0" applyProtection="0"/>
    <xf numFmtId="0" fontId="2" fillId="116" borderId="0" applyNumberFormat="0" applyBorder="0" applyAlignment="0" applyProtection="0"/>
    <xf numFmtId="0" fontId="2" fillId="115" borderId="0" applyNumberFormat="0" applyBorder="0" applyAlignment="0" applyProtection="0"/>
    <xf numFmtId="0" fontId="2" fillId="128" borderId="0" applyNumberFormat="0" applyBorder="0" applyAlignment="0" applyProtection="0"/>
    <xf numFmtId="0" fontId="2" fillId="122" borderId="0" applyNumberFormat="0" applyBorder="0" applyAlignment="0" applyProtection="0"/>
    <xf numFmtId="0" fontId="2" fillId="117" borderId="0" applyNumberFormat="0" applyBorder="0" applyAlignment="0" applyProtection="0"/>
    <xf numFmtId="0" fontId="30" fillId="93" borderId="0" applyNumberFormat="0" applyBorder="0" applyAlignment="0" applyProtection="0"/>
    <xf numFmtId="0" fontId="30" fillId="94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87" borderId="0" applyNumberFormat="0" applyBorder="0" applyAlignment="0" applyProtection="0"/>
    <xf numFmtId="0" fontId="30" fillId="92" borderId="0" applyNumberFormat="0" applyBorder="0" applyAlignment="0" applyProtection="0"/>
    <xf numFmtId="0" fontId="30" fillId="35" borderId="0" applyNumberFormat="0" applyBorder="0" applyAlignment="0" applyProtection="0"/>
    <xf numFmtId="0" fontId="30" fillId="129" borderId="0" applyNumberFormat="0" applyBorder="0" applyAlignment="0" applyProtection="0"/>
    <xf numFmtId="0" fontId="30" fillId="34" borderId="0" applyNumberFormat="0" applyBorder="0" applyAlignment="0" applyProtection="0"/>
    <xf numFmtId="0" fontId="30" fillId="120" borderId="0" applyNumberFormat="0" applyBorder="0" applyAlignment="0" applyProtection="0"/>
    <xf numFmtId="0" fontId="30" fillId="121" borderId="0" applyNumberFormat="0" applyBorder="0" applyAlignment="0" applyProtection="0"/>
    <xf numFmtId="0" fontId="20" fillId="130" borderId="0" applyNumberFormat="0" applyBorder="0" applyAlignment="0" applyProtection="0"/>
    <xf numFmtId="0" fontId="87" fillId="80" borderId="17" applyNumberFormat="0" applyAlignment="0" applyProtection="0"/>
    <xf numFmtId="0" fontId="24" fillId="131" borderId="6" applyNumberFormat="0" applyAlignment="0" applyProtection="0"/>
    <xf numFmtId="0" fontId="26" fillId="132" borderId="9" applyNumberFormat="0" applyAlignment="0" applyProtection="0"/>
    <xf numFmtId="1" fontId="55" fillId="33" borderId="19">
      <alignment horizontal="right" vertical="center"/>
    </xf>
    <xf numFmtId="0" fontId="98" fillId="33" borderId="19">
      <alignment horizontal="right" vertical="center"/>
    </xf>
    <xf numFmtId="0" fontId="56" fillId="33" borderId="19">
      <alignment horizontal="right" vertical="center"/>
    </xf>
    <xf numFmtId="0" fontId="99" fillId="33" borderId="19">
      <alignment horizontal="right" vertical="center"/>
    </xf>
    <xf numFmtId="0" fontId="55" fillId="80" borderId="19">
      <alignment horizontal="center" vertical="center"/>
    </xf>
    <xf numFmtId="0" fontId="55" fillId="86" borderId="19">
      <alignment horizontal="center" vertical="center"/>
    </xf>
    <xf numFmtId="0" fontId="57" fillId="33" borderId="19">
      <alignment horizontal="left" vertical="center"/>
    </xf>
    <xf numFmtId="0" fontId="57" fillId="33" borderId="19"/>
    <xf numFmtId="0" fontId="59" fillId="81" borderId="19">
      <alignment horizontal="left" vertical="center"/>
    </xf>
    <xf numFmtId="0" fontId="60" fillId="33" borderId="19">
      <alignment horizontal="left" vertical="center"/>
    </xf>
    <xf numFmtId="0" fontId="100" fillId="33" borderId="19">
      <alignment horizontal="left" vertical="center"/>
    </xf>
    <xf numFmtId="0" fontId="55" fillId="82" borderId="19">
      <alignment horizontal="left" vertical="center"/>
    </xf>
    <xf numFmtId="0" fontId="55" fillId="80" borderId="19">
      <alignment horizontal="left" vertical="center"/>
    </xf>
    <xf numFmtId="174" fontId="1" fillId="0" borderId="0" applyFont="0" applyFill="0" applyBorder="0" applyAlignment="0" applyProtection="0"/>
    <xf numFmtId="174" fontId="113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03" fillId="0" borderId="0" applyFont="0" applyFill="0" applyBorder="0" applyAlignment="0" applyProtection="0"/>
    <xf numFmtId="176" fontId="118" fillId="0" borderId="0" applyFont="0" applyFill="0" applyBorder="0" applyAlignment="0" applyProtection="0"/>
    <xf numFmtId="209" fontId="138" fillId="0" borderId="0" applyFont="0" applyFill="0" applyBorder="0" applyAlignment="0" applyProtection="0"/>
    <xf numFmtId="205" fontId="14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9" fillId="13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34" applyNumberFormat="0" applyFill="0" applyAlignment="0" applyProtection="0"/>
    <xf numFmtId="0" fontId="18" fillId="0" borderId="0" applyNumberFormat="0" applyFill="0" applyBorder="0" applyAlignment="0" applyProtection="0"/>
    <xf numFmtId="0" fontId="92" fillId="86" borderId="17" applyNumberFormat="0" applyAlignment="0" applyProtection="0"/>
    <xf numFmtId="0" fontId="92" fillId="80" borderId="17" applyNumberFormat="0" applyAlignment="0" applyProtection="0"/>
    <xf numFmtId="0" fontId="22" fillId="134" borderId="6" applyNumberFormat="0" applyAlignment="0" applyProtection="0"/>
    <xf numFmtId="0" fontId="25" fillId="0" borderId="8" applyNumberFormat="0" applyFill="0" applyAlignment="0" applyProtection="0"/>
    <xf numFmtId="0" fontId="109" fillId="91" borderId="0" applyNumberFormat="0" applyBorder="0" applyAlignment="0" applyProtection="0"/>
    <xf numFmtId="0" fontId="144" fillId="0" borderId="0"/>
    <xf numFmtId="0" fontId="140" fillId="0" borderId="0"/>
    <xf numFmtId="0" fontId="139" fillId="0" borderId="0"/>
    <xf numFmtId="0" fontId="31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" fillId="82" borderId="27" applyNumberFormat="0" applyFont="0" applyAlignment="0" applyProtection="0"/>
    <xf numFmtId="0" fontId="95" fillId="80" borderId="28" applyNumberFormat="0" applyAlignment="0" applyProtection="0"/>
    <xf numFmtId="0" fontId="23" fillId="131" borderId="7" applyNumberFormat="0" applyAlignment="0" applyProtection="0"/>
    <xf numFmtId="176" fontId="3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9" fillId="0" borderId="11" applyNumberFormat="0" applyFill="0" applyAlignment="0" applyProtection="0"/>
    <xf numFmtId="0" fontId="31" fillId="0" borderId="0"/>
    <xf numFmtId="0" fontId="27" fillId="0" borderId="0" applyNumberFormat="0" applyFill="0" applyBorder="0" applyAlignment="0" applyProtection="0"/>
    <xf numFmtId="176" fontId="31" fillId="0" borderId="0" applyFont="0" applyFill="0" applyBorder="0" applyAlignment="0" applyProtection="0"/>
    <xf numFmtId="0" fontId="31" fillId="0" borderId="0"/>
    <xf numFmtId="0" fontId="155" fillId="0" borderId="0"/>
    <xf numFmtId="176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13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03" fillId="0" borderId="0" applyFont="0" applyFill="0" applyBorder="0" applyAlignment="0" applyProtection="0"/>
    <xf numFmtId="176" fontId="11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55" fillId="0" borderId="0"/>
    <xf numFmtId="176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13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03" fillId="0" borderId="0" applyFont="0" applyFill="0" applyBorder="0" applyAlignment="0" applyProtection="0"/>
    <xf numFmtId="176" fontId="118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8" fillId="0" borderId="0"/>
    <xf numFmtId="0" fontId="9" fillId="135" borderId="0" applyNumberFormat="0" applyBorder="0" applyAlignment="0" applyProtection="0"/>
    <xf numFmtId="0" fontId="9" fillId="136" borderId="0" applyNumberFormat="0" applyBorder="0" applyAlignment="0" applyProtection="0"/>
    <xf numFmtId="0" fontId="9" fillId="137" borderId="0" applyNumberFormat="0" applyBorder="0" applyAlignment="0" applyProtection="0"/>
    <xf numFmtId="0" fontId="9" fillId="138" borderId="0" applyNumberFormat="0" applyBorder="0" applyAlignment="0" applyProtection="0"/>
    <xf numFmtId="0" fontId="9" fillId="139" borderId="0" applyNumberFormat="0" applyBorder="0" applyAlignment="0" applyProtection="0"/>
    <xf numFmtId="0" fontId="9" fillId="140" borderId="0" applyNumberFormat="0" applyBorder="0" applyAlignment="0" applyProtection="0"/>
    <xf numFmtId="0" fontId="9" fillId="141" borderId="0" applyNumberFormat="0" applyBorder="0" applyAlignment="0" applyProtection="0"/>
    <xf numFmtId="0" fontId="9" fillId="142" borderId="0" applyNumberFormat="0" applyBorder="0" applyAlignment="0" applyProtection="0"/>
    <xf numFmtId="0" fontId="9" fillId="143" borderId="0" applyNumberFormat="0" applyBorder="0" applyAlignment="0" applyProtection="0"/>
    <xf numFmtId="0" fontId="9" fillId="144" borderId="0" applyNumberFormat="0" applyBorder="0" applyAlignment="0" applyProtection="0"/>
    <xf numFmtId="0" fontId="9" fillId="145" borderId="0" applyNumberFormat="0" applyBorder="0" applyAlignment="0" applyProtection="0"/>
    <xf numFmtId="0" fontId="9" fillId="146" borderId="0" applyNumberFormat="0" applyBorder="0" applyAlignment="0" applyProtection="0"/>
    <xf numFmtId="0" fontId="35" fillId="147" borderId="0" applyNumberFormat="0" applyBorder="0" applyAlignment="0" applyProtection="0"/>
    <xf numFmtId="0" fontId="35" fillId="148" borderId="0" applyNumberFormat="0" applyBorder="0" applyAlignment="0" applyProtection="0"/>
    <xf numFmtId="0" fontId="35" fillId="149" borderId="0" applyNumberFormat="0" applyBorder="0" applyAlignment="0" applyProtection="0"/>
    <xf numFmtId="0" fontId="35" fillId="150" borderId="0" applyNumberFormat="0" applyBorder="0" applyAlignment="0" applyProtection="0"/>
    <xf numFmtId="0" fontId="35" fillId="151" borderId="0" applyNumberFormat="0" applyBorder="0" applyAlignment="0" applyProtection="0"/>
    <xf numFmtId="0" fontId="35" fillId="152" borderId="0" applyNumberFormat="0" applyBorder="0" applyAlignment="0" applyProtection="0"/>
    <xf numFmtId="0" fontId="35" fillId="153" borderId="0" applyNumberFormat="0" applyBorder="0" applyAlignment="0" applyProtection="0"/>
    <xf numFmtId="0" fontId="35" fillId="154" borderId="0" applyNumberFormat="0" applyBorder="0" applyAlignment="0" applyProtection="0"/>
    <xf numFmtId="0" fontId="35" fillId="155" borderId="0" applyNumberFormat="0" applyBorder="0" applyAlignment="0" applyProtection="0"/>
    <xf numFmtId="0" fontId="35" fillId="156" borderId="0" applyNumberFormat="0" applyBorder="0" applyAlignment="0" applyProtection="0"/>
    <xf numFmtId="0" fontId="35" fillId="157" borderId="0" applyNumberFormat="0" applyBorder="0" applyAlignment="0" applyProtection="0"/>
    <xf numFmtId="0" fontId="35" fillId="158" borderId="0" applyNumberFormat="0" applyBorder="0" applyAlignment="0" applyProtection="0"/>
    <xf numFmtId="0" fontId="40" fillId="130" borderId="0" applyNumberFormat="0" applyBorder="0" applyAlignment="0" applyProtection="0"/>
    <xf numFmtId="0" fontId="41" fillId="131" borderId="6" applyNumberFormat="0" applyAlignment="0" applyProtection="0"/>
    <xf numFmtId="0" fontId="36" fillId="132" borderId="9" applyNumberFormat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42" fillId="133" borderId="0" applyNumberFormat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46" fillId="134" borderId="6" applyNumberFormat="0" applyAlignment="0" applyProtection="0"/>
    <xf numFmtId="0" fontId="48" fillId="91" borderId="0" applyNumberFormat="0" applyBorder="0" applyAlignment="0" applyProtection="0"/>
    <xf numFmtId="0" fontId="8" fillId="114" borderId="10" applyNumberFormat="0" applyFont="0" applyAlignment="0" applyProtection="0"/>
    <xf numFmtId="0" fontId="49" fillId="131" borderId="7" applyNumberFormat="0" applyAlignment="0" applyProtection="0"/>
    <xf numFmtId="0" fontId="156" fillId="0" borderId="0" applyNumberFormat="0" applyFill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5" fillId="0" borderId="0"/>
    <xf numFmtId="176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13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03" fillId="0" borderId="0" applyFont="0" applyFill="0" applyBorder="0" applyAlignment="0" applyProtection="0"/>
    <xf numFmtId="176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/>
    <xf numFmtId="0" fontId="4" fillId="0" borderId="0" xfId="0" applyFont="1"/>
    <xf numFmtId="17" fontId="3" fillId="0" borderId="2" xfId="0" applyNumberFormat="1" applyFont="1" applyBorder="1" applyAlignment="1">
      <alignment horizontal="center"/>
    </xf>
    <xf numFmtId="0" fontId="5" fillId="0" borderId="2" xfId="0" applyFont="1" applyBorder="1"/>
    <xf numFmtId="17" fontId="6" fillId="0" borderId="2" xfId="0" applyNumberFormat="1" applyFont="1" applyBorder="1"/>
    <xf numFmtId="0" fontId="6" fillId="0" borderId="0" xfId="0" applyFont="1"/>
    <xf numFmtId="0" fontId="5" fillId="0" borderId="0" xfId="0" applyFont="1"/>
    <xf numFmtId="1" fontId="5" fillId="0" borderId="0" xfId="0" applyNumberFormat="1" applyFont="1"/>
    <xf numFmtId="166" fontId="5" fillId="0" borderId="0" xfId="0" applyNumberFormat="1" applyFont="1"/>
    <xf numFmtId="2" fontId="5" fillId="0" borderId="0" xfId="0" applyNumberFormat="1" applyFont="1"/>
    <xf numFmtId="0" fontId="4" fillId="0" borderId="1" xfId="0" applyFont="1" applyBorder="1"/>
    <xf numFmtId="4" fontId="4" fillId="0" borderId="0" xfId="0" applyNumberFormat="1" applyFont="1"/>
    <xf numFmtId="4" fontId="4" fillId="0" borderId="1" xfId="0" applyNumberFormat="1" applyFont="1" applyBorder="1"/>
    <xf numFmtId="4" fontId="4" fillId="0" borderId="0" xfId="0" applyNumberFormat="1" applyFont="1" applyAlignment="1">
      <alignment horizontal="center"/>
    </xf>
    <xf numFmtId="4" fontId="4" fillId="0" borderId="0" xfId="1" applyNumberFormat="1" applyFont="1"/>
    <xf numFmtId="4" fontId="4" fillId="0" borderId="0" xfId="1" applyNumberFormat="1" applyFont="1" applyFill="1" applyBorder="1"/>
    <xf numFmtId="4" fontId="4" fillId="0" borderId="0" xfId="1" applyNumberFormat="1" applyFont="1" applyBorder="1"/>
    <xf numFmtId="4" fontId="4" fillId="0" borderId="1" xfId="1" applyNumberFormat="1" applyFont="1" applyBorder="1"/>
    <xf numFmtId="170" fontId="14" fillId="0" borderId="0" xfId="0" applyNumberFormat="1" applyFont="1"/>
  </cellXfs>
  <cellStyles count="9686">
    <cellStyle name="1 indent" xfId="177" xr:uid="{D624694D-6E4C-4CF9-B7ED-48D6A715D29E}"/>
    <cellStyle name="1 indent 2" xfId="2143" xr:uid="{1C66156E-AA91-45C7-8BD6-0099FAFAC9D8}"/>
    <cellStyle name="1 indent 2 2" xfId="4165" xr:uid="{03F37EB3-DE76-4552-9634-0B5D4A4AE02F}"/>
    <cellStyle name="1 indent 2 3" xfId="8804" xr:uid="{6E1928CB-6B8D-4E40-B80F-DB7983FC2EB3}"/>
    <cellStyle name="1 indent 3" xfId="2020" xr:uid="{483D6703-9590-4199-B4EE-551562A31CEA}"/>
    <cellStyle name="1 indent 4" xfId="4213" xr:uid="{DE99F754-4CA1-4CBF-9AAE-0E70093E0803}"/>
    <cellStyle name="1 indent 5" xfId="5205" xr:uid="{4DF1A0A1-EA9D-4AFF-82BB-AB8D3FD9B4B4}"/>
    <cellStyle name="2 indents" xfId="178" xr:uid="{21812FEA-CD0E-4A34-AD00-0D735A5AABDE}"/>
    <cellStyle name="2 indents 2" xfId="2144" xr:uid="{BAC191CB-8D43-4156-9902-37B76AD3F7ED}"/>
    <cellStyle name="2 indents 2 2" xfId="4166" xr:uid="{84A0D1CD-2504-4820-8FF8-D2B101B681CC}"/>
    <cellStyle name="2 indents 2 3" xfId="8805" xr:uid="{0B85E151-4C2D-4D4C-B008-ED15BB8A91F6}"/>
    <cellStyle name="2 indents 3" xfId="2018" xr:uid="{C47D5552-FE53-4D15-9544-E454BB5F6F2B}"/>
    <cellStyle name="2 indents 4" xfId="4214" xr:uid="{B3FDA593-D79C-4CDC-8A4A-4C87D6773E74}"/>
    <cellStyle name="2 indents 5" xfId="5206" xr:uid="{81F549B1-C0AC-430F-9F6B-43D179D7EE8F}"/>
    <cellStyle name="20% - Accent1" xfId="73" builtinId="30" customBuiltin="1"/>
    <cellStyle name="20% - Accent1 10" xfId="179" xr:uid="{12DCEB91-11B9-4B92-9D98-142F6855EEF1}"/>
    <cellStyle name="20% - Accent1 10 2" xfId="1299" xr:uid="{BFFA0461-6801-419D-8FA7-944061AC197A}"/>
    <cellStyle name="20% - Accent1 10 2 2" xfId="8807" xr:uid="{4E546DAC-4635-4D22-8B8D-DD293105DC24}"/>
    <cellStyle name="20% - Accent1 10 3" xfId="9186" xr:uid="{890ECF39-EC96-4039-AA49-C65EDFC4E27A}"/>
    <cellStyle name="20% - Accent1 10 4" xfId="8806" xr:uid="{5A04ABF5-DC00-46A5-9B23-421005CEAFC5}"/>
    <cellStyle name="20% - Accent1 11" xfId="180" xr:uid="{B161AF7E-4D7F-4418-A7B7-6E0103BBF0C2}"/>
    <cellStyle name="20% - Accent1 11 2" xfId="1300" xr:uid="{55D75C4D-E801-4A78-A360-6D1051BF0A39}"/>
    <cellStyle name="20% - Accent1 12" xfId="181" xr:uid="{3E5322DB-2A10-4E08-B139-77E25AEAAEB3}"/>
    <cellStyle name="20% - Accent1 12 2" xfId="1301" xr:uid="{44083E7B-1E04-48BA-959D-C5D17A929C32}"/>
    <cellStyle name="20% - Accent1 13" xfId="182" xr:uid="{1BF4EFAD-0399-41E8-BF9C-9349C6075D90}"/>
    <cellStyle name="20% - Accent1 14" xfId="183" xr:uid="{AC4D682C-AF1A-4DA1-8FC8-15E1C4573588}"/>
    <cellStyle name="20% - Accent1 15" xfId="184" xr:uid="{61A6FEC1-1CA8-49CC-B083-83FCADF4179B}"/>
    <cellStyle name="20% - Accent1 16" xfId="185" xr:uid="{54D2F8D7-76D3-4885-B5FE-B1300B170563}"/>
    <cellStyle name="20% - Accent1 17" xfId="186" xr:uid="{4E3BFF72-7DEA-49EB-881E-1DA96FDB3755}"/>
    <cellStyle name="20% - Accent1 18" xfId="187" xr:uid="{6E442F5A-125E-43C7-9432-A9F37C67B160}"/>
    <cellStyle name="20% - Accent1 19" xfId="188" xr:uid="{7CE5EA10-818E-465C-8002-5215238C4F7F}"/>
    <cellStyle name="20% - Accent1 2" xfId="155" xr:uid="{FE5F4E9E-FBFE-4EFD-9142-4045C8DAF1AF}"/>
    <cellStyle name="20% - Accent1 2 2" xfId="1302" xr:uid="{94D11D76-E7A1-4929-A0CB-EB903A9CE87F}"/>
    <cellStyle name="20% - Accent1 2 2 2" xfId="4215" xr:uid="{AB403139-61F4-4097-8C1F-DC36E641AA55}"/>
    <cellStyle name="20% - Accent1 2 3" xfId="5700" xr:uid="{4A8993B1-2B47-40A8-95F0-534AB0ADACB9}"/>
    <cellStyle name="20% - Accent1 2 4" xfId="189" xr:uid="{E79E52BE-47D8-4532-B8F2-7EDC54C7D881}"/>
    <cellStyle name="20% - Accent1 20" xfId="190" xr:uid="{20F57B8F-5B73-4DD9-961E-13921588B831}"/>
    <cellStyle name="20% - Accent1 21" xfId="191" xr:uid="{24783C2E-4C90-4638-B1C9-4777EF367A6D}"/>
    <cellStyle name="20% - Accent1 22" xfId="192" xr:uid="{01F060B7-B6AC-4185-86BF-73E46D8C1DF1}"/>
    <cellStyle name="20% - Accent1 23" xfId="193" xr:uid="{7E993FFD-5137-42EF-9AE6-531416B397F1}"/>
    <cellStyle name="20% - Accent1 24" xfId="194" xr:uid="{B098C264-D92C-4EB5-81A6-3DA32874A722}"/>
    <cellStyle name="20% - Accent1 25" xfId="3020" xr:uid="{DAB54593-74EB-450B-B18D-DD0E20C70BC1}"/>
    <cellStyle name="20% - Accent1 25 2" xfId="4216" xr:uid="{19EAE343-E49A-4377-A33D-D21C54F1A319}"/>
    <cellStyle name="20% - Accent1 25 3" xfId="7605" xr:uid="{2F6D9FF2-3160-4286-8B41-31D8B2624727}"/>
    <cellStyle name="20% - Accent1 25 4" xfId="9481" xr:uid="{E7EF0608-88A9-491F-85B7-1EF8DC9C0F6C}"/>
    <cellStyle name="20% - Accent1 26" xfId="4094" xr:uid="{5065989B-DC99-4AA5-86A0-301C814B1F7E}"/>
    <cellStyle name="20% - Accent1 26 2" xfId="4217" xr:uid="{A192B636-90A6-465B-973E-14DC7F8C1ADF}"/>
    <cellStyle name="20% - Accent1 26 3" xfId="8405" xr:uid="{956CBF44-7964-4B09-9B6B-5F278DE90E43}"/>
    <cellStyle name="20% - Accent1 27" xfId="5644" xr:uid="{D5D8C6D4-9448-4EB6-84ED-445E1F19013D}"/>
    <cellStyle name="20% - Accent1 27 2" xfId="8647" xr:uid="{7BAA5BD9-1B1E-43E3-BDDB-2355CF1E0A06}"/>
    <cellStyle name="20% - Accent1 28" xfId="5666" xr:uid="{C289E019-E0F0-4796-9EDF-B5E4FB25414E}"/>
    <cellStyle name="20% - Accent1 28 2" xfId="8664" xr:uid="{62BF463B-3166-492A-A95C-6B63CB16FE52}"/>
    <cellStyle name="20% - Accent1 29" xfId="7072" xr:uid="{BE6B151F-72C4-414D-A671-7AE617C10FA8}"/>
    <cellStyle name="20% - Accent1 3" xfId="112" xr:uid="{8DEFAEEE-22B2-4D05-8617-BAD5E47F5573}"/>
    <cellStyle name="20% - Accent1 3 2" xfId="1303" xr:uid="{763B71A4-7734-4DC7-AE13-BB1CA70BF5AB}"/>
    <cellStyle name="20% - Accent1 3 3" xfId="5723" xr:uid="{693240AB-B3EC-40FD-BBFB-D56188321F25}"/>
    <cellStyle name="20% - Accent1 3 3 2" xfId="8678" xr:uid="{EB18E0E0-A773-4212-92E5-2A8BF9AB12E7}"/>
    <cellStyle name="20% - Accent1 3 4" xfId="195" xr:uid="{246917C0-E11E-4E12-8B8F-79BDDA3EC617}"/>
    <cellStyle name="20% - Accent1 30" xfId="6676" xr:uid="{6867E02C-D34E-4B68-92E2-5FA1AE6B300F}"/>
    <cellStyle name="20% - Accent1 31" xfId="9601" xr:uid="{9D4A15EF-4FAC-4C50-8107-215D2F8DF162}"/>
    <cellStyle name="20% - Accent1 4" xfId="196" xr:uid="{34C2E177-BF3A-4D9F-B1F6-0F816116F21E}"/>
    <cellStyle name="20% - Accent1 4 2" xfId="1304" xr:uid="{A2FDB03A-32C1-42D4-87F2-7A8D64F606E5}"/>
    <cellStyle name="20% - Accent1 5" xfId="197" xr:uid="{C56F469B-9E01-4B30-9DFE-DB6D6E5AD66A}"/>
    <cellStyle name="20% - Accent1 5 2" xfId="1305" xr:uid="{43D35E4E-65FE-42DF-9A91-21FB4C4E6E0B}"/>
    <cellStyle name="20% - Accent1 6" xfId="198" xr:uid="{88B7EE90-067C-421D-A2C8-46F1F41EAD6B}"/>
    <cellStyle name="20% - Accent1 6 2" xfId="1306" xr:uid="{D2D65F09-198A-4E55-A9F8-C49460F17C5C}"/>
    <cellStyle name="20% - Accent1 7" xfId="199" xr:uid="{DA48641C-2BAC-44E7-864E-25F823B3C8D1}"/>
    <cellStyle name="20% - Accent1 7 2" xfId="1307" xr:uid="{44740659-ECE2-4E98-A44D-E41EAA076655}"/>
    <cellStyle name="20% - Accent1 8" xfId="200" xr:uid="{A0F5D3DD-96DB-425C-A6F6-7DB8EF64EA07}"/>
    <cellStyle name="20% - Accent1 8 2" xfId="1308" xr:uid="{8DAFAE27-C442-445C-9598-11D9EB2C4419}"/>
    <cellStyle name="20% - Accent1 9" xfId="201" xr:uid="{6D2272F2-3B4A-47F8-9314-82362A165328}"/>
    <cellStyle name="20% - Accent1 9 2" xfId="1309" xr:uid="{7A3DBE91-0655-43D9-BAA8-3B6AB9186387}"/>
    <cellStyle name="20% - Accent2" xfId="76" builtinId="34" customBuiltin="1"/>
    <cellStyle name="20% - Accent2 10" xfId="202" xr:uid="{BEEF816C-16C4-4E47-860A-DF844B983DD6}"/>
    <cellStyle name="20% - Accent2 10 2" xfId="1310" xr:uid="{BB730188-BD71-46F6-AE46-7BE3EE9713B2}"/>
    <cellStyle name="20% - Accent2 10 2 2" xfId="8809" xr:uid="{0748AD7F-ECD7-4E71-A426-BAC7563FD0DE}"/>
    <cellStyle name="20% - Accent2 10 3" xfId="9187" xr:uid="{57ABC093-05BC-4FC9-A08A-67E96B84A143}"/>
    <cellStyle name="20% - Accent2 10 4" xfId="8808" xr:uid="{306D9CF4-BA95-495D-B24E-62B034E6E8F2}"/>
    <cellStyle name="20% - Accent2 11" xfId="203" xr:uid="{29ED97AF-38C1-42CC-A10A-DEE8B6E1A756}"/>
    <cellStyle name="20% - Accent2 11 2" xfId="1311" xr:uid="{15419831-FB0F-4C06-AC61-C7A83F2B35E3}"/>
    <cellStyle name="20% - Accent2 12" xfId="204" xr:uid="{DA9A1825-41E9-4B0A-8424-002B54CDBBB8}"/>
    <cellStyle name="20% - Accent2 12 2" xfId="1312" xr:uid="{17697261-83B5-4F53-BED1-8353FCAAFA43}"/>
    <cellStyle name="20% - Accent2 13" xfId="205" xr:uid="{E5761314-310D-4808-83AC-0EF08B41D3CA}"/>
    <cellStyle name="20% - Accent2 14" xfId="206" xr:uid="{082393DE-3C3D-42EA-84A2-589C4ED23369}"/>
    <cellStyle name="20% - Accent2 15" xfId="207" xr:uid="{A6933F27-E032-4A50-AC84-96729A597C0F}"/>
    <cellStyle name="20% - Accent2 16" xfId="208" xr:uid="{AE0C475A-7886-4619-BF67-2E8084D63FED}"/>
    <cellStyle name="20% - Accent2 17" xfId="209" xr:uid="{BBACC279-2B6E-4BDA-89E7-FA90A8BA4121}"/>
    <cellStyle name="20% - Accent2 18" xfId="210" xr:uid="{B330D70F-29E1-409C-B86F-0FBBC8C171B5}"/>
    <cellStyle name="20% - Accent2 19" xfId="211" xr:uid="{FAE0AE0A-13D8-42D8-B2E8-924117970743}"/>
    <cellStyle name="20% - Accent2 2" xfId="156" xr:uid="{108B748D-9475-4C76-8200-F359CF685D24}"/>
    <cellStyle name="20% - Accent2 2 2" xfId="1313" xr:uid="{64164167-3856-4E64-B462-D531B0E9C948}"/>
    <cellStyle name="20% - Accent2 2 2 2" xfId="4218" xr:uid="{2C0FB166-CDE7-4EB0-942F-74143F1C65FF}"/>
    <cellStyle name="20% - Accent2 2 3" xfId="5704" xr:uid="{611D829A-55AF-4FDC-AD48-8463346AE30E}"/>
    <cellStyle name="20% - Accent2 2 4" xfId="212" xr:uid="{C8350584-7734-4B44-BE36-823996B09008}"/>
    <cellStyle name="20% - Accent2 20" xfId="213" xr:uid="{9DD336D9-8AD1-4413-834F-F976D7A1099D}"/>
    <cellStyle name="20% - Accent2 21" xfId="214" xr:uid="{3724D3C7-BF9E-41D4-86A2-5CDD4DA658A4}"/>
    <cellStyle name="20% - Accent2 22" xfId="215" xr:uid="{D96A178B-D66E-4A52-BE9B-B516B06953F8}"/>
    <cellStyle name="20% - Accent2 23" xfId="216" xr:uid="{C16D30DC-C541-4BE6-90BD-D4309E55CD92}"/>
    <cellStyle name="20% - Accent2 24" xfId="217" xr:uid="{FB805DF4-D891-4A6A-B53D-DA83593C5C7D}"/>
    <cellStyle name="20% - Accent2 25" xfId="3022" xr:uid="{920B55B8-79BB-4796-AC07-B3CF2FB80FA6}"/>
    <cellStyle name="20% - Accent2 25 2" xfId="4219" xr:uid="{82A763BD-E0A0-4A2D-B3B8-00C68A02A891}"/>
    <cellStyle name="20% - Accent2 25 3" xfId="7607" xr:uid="{AB4850DF-F9F3-4586-97AF-A149BE2B616E}"/>
    <cellStyle name="20% - Accent2 25 4" xfId="9482" xr:uid="{5770C799-BA95-42ED-A041-AB7D935AECF7}"/>
    <cellStyle name="20% - Accent2 26" xfId="4097" xr:uid="{810BAFBF-C113-4CF9-8819-8FE51247B0B8}"/>
    <cellStyle name="20% - Accent2 26 2" xfId="4220" xr:uid="{90633EE4-91FA-4D12-8B6C-68048EBA631D}"/>
    <cellStyle name="20% - Accent2 26 3" xfId="8408" xr:uid="{98BE2A02-C3D0-4A1D-93CF-D867740DF091}"/>
    <cellStyle name="20% - Accent2 27" xfId="5646" xr:uid="{84FC7082-6EA2-496A-8237-01BCF853447C}"/>
    <cellStyle name="20% - Accent2 27 2" xfId="8649" xr:uid="{CEB13FF7-8F96-491A-880B-019EC53A7685}"/>
    <cellStyle name="20% - Accent2 28" xfId="5668" xr:uid="{487349B2-E3B9-4B65-85F7-D0FB7EE70BA8}"/>
    <cellStyle name="20% - Accent2 28 2" xfId="8666" xr:uid="{858A02E4-217C-4DA3-B055-6BDD2DB22EF2}"/>
    <cellStyle name="20% - Accent2 29" xfId="7074" xr:uid="{E53793C1-3AA4-4F7D-80A3-2613525EE7FD}"/>
    <cellStyle name="20% - Accent2 3" xfId="113" xr:uid="{5B5F3BC1-AA7F-4008-8340-D91D3FEC7DCE}"/>
    <cellStyle name="20% - Accent2 3 2" xfId="1314" xr:uid="{631F8A09-DF78-48DD-A37A-7EF2442B6C9E}"/>
    <cellStyle name="20% - Accent2 3 3" xfId="5725" xr:uid="{E1004F55-F4D5-4A12-8456-67A15F41EC07}"/>
    <cellStyle name="20% - Accent2 3 3 2" xfId="8680" xr:uid="{71178B9A-A158-41A1-8673-266ADCB7161B}"/>
    <cellStyle name="20% - Accent2 3 4" xfId="218" xr:uid="{B0A0935E-589C-4411-9992-F084BCBF830D}"/>
    <cellStyle name="20% - Accent2 30" xfId="6678" xr:uid="{4CD2A6C0-51D9-4877-B638-761EC07ECFF6}"/>
    <cellStyle name="20% - Accent2 31" xfId="9602" xr:uid="{D69A7E98-6BE6-487D-9A2C-C01D85D9232F}"/>
    <cellStyle name="20% - Accent2 4" xfId="219" xr:uid="{0D6EB8EE-6DEE-4ACC-AA30-00CA5D93D6C4}"/>
    <cellStyle name="20% - Accent2 4 2" xfId="1315" xr:uid="{B9316A9F-1EDC-4757-AD45-E24FA1CB1E59}"/>
    <cellStyle name="20% - Accent2 5" xfId="220" xr:uid="{CB8B72D7-2DF4-4FF2-8714-95273A007A63}"/>
    <cellStyle name="20% - Accent2 5 2" xfId="1316" xr:uid="{5CB55CC8-46E8-47FE-BD36-A200D6E48683}"/>
    <cellStyle name="20% - Accent2 6" xfId="221" xr:uid="{2E97B16E-943A-4EBF-8A8D-D0F1E8DA9879}"/>
    <cellStyle name="20% - Accent2 6 2" xfId="1317" xr:uid="{68C1BC93-4DED-4CBD-A6F9-DA009208998D}"/>
    <cellStyle name="20% - Accent2 7" xfId="222" xr:uid="{14C8108C-3D01-45CD-9E3E-4D60B61084FF}"/>
    <cellStyle name="20% - Accent2 7 2" xfId="1318" xr:uid="{D438CA30-9090-4FF5-80F2-14681AD6B204}"/>
    <cellStyle name="20% - Accent2 8" xfId="223" xr:uid="{57ED5599-C4C3-4C69-B342-819C2791E597}"/>
    <cellStyle name="20% - Accent2 8 2" xfId="1319" xr:uid="{55E1CE88-6008-4E5A-865E-A22BEF9AE032}"/>
    <cellStyle name="20% - Accent2 9" xfId="224" xr:uid="{15057F0E-8AA6-4D4E-8138-ACEBD440FED6}"/>
    <cellStyle name="20% - Accent2 9 2" xfId="1320" xr:uid="{78D262A4-939D-4901-BA78-EF2D3787E453}"/>
    <cellStyle name="20% - Accent3" xfId="79" builtinId="38" customBuiltin="1"/>
    <cellStyle name="20% - Accent3 10" xfId="225" xr:uid="{CFBDB543-5ADD-49F3-B17F-D4685A77D7F4}"/>
    <cellStyle name="20% - Accent3 10 2" xfId="1321" xr:uid="{073B18D1-EDC1-427F-840E-32AEE8CC137D}"/>
    <cellStyle name="20% - Accent3 10 2 2" xfId="8811" xr:uid="{63CB2F02-33BD-4157-84C6-306889E955FB}"/>
    <cellStyle name="20% - Accent3 10 3" xfId="9188" xr:uid="{F02643EB-B298-4C99-94C8-0974E8232D57}"/>
    <cellStyle name="20% - Accent3 10 4" xfId="8810" xr:uid="{B7D5DB87-991C-4CDA-AC85-26DFEA7357EA}"/>
    <cellStyle name="20% - Accent3 11" xfId="226" xr:uid="{80F3BE87-6A95-4EDE-B462-4F84DDB435EA}"/>
    <cellStyle name="20% - Accent3 11 2" xfId="1322" xr:uid="{5D75D57A-53D7-436A-8FC9-52586CFE0A05}"/>
    <cellStyle name="20% - Accent3 12" xfId="227" xr:uid="{4D30369F-B77F-4EFC-8869-5BEC6D216C2E}"/>
    <cellStyle name="20% - Accent3 12 2" xfId="1323" xr:uid="{9376A36C-039A-45D8-806E-E8784180759A}"/>
    <cellStyle name="20% - Accent3 13" xfId="228" xr:uid="{D87ECD73-CAB9-47A0-A788-6F1DE3322F71}"/>
    <cellStyle name="20% - Accent3 14" xfId="229" xr:uid="{F8CE9F59-B497-46F8-851C-82B7429E5809}"/>
    <cellStyle name="20% - Accent3 15" xfId="230" xr:uid="{734E0ECF-0AF7-4DAE-8BA1-67CA80E2E9E3}"/>
    <cellStyle name="20% - Accent3 16" xfId="231" xr:uid="{43570BC7-C978-46A7-BA07-3C86D9F543FF}"/>
    <cellStyle name="20% - Accent3 17" xfId="232" xr:uid="{67B4C12C-6853-437E-9F0E-6DDE55EBE0E2}"/>
    <cellStyle name="20% - Accent3 18" xfId="233" xr:uid="{D250DBCE-E189-4641-8FFB-1C93B14F4F7E}"/>
    <cellStyle name="20% - Accent3 19" xfId="234" xr:uid="{3403DD6F-085E-4412-82A3-B4D6D5D0FE4A}"/>
    <cellStyle name="20% - Accent3 2" xfId="157" xr:uid="{6A5DDFBC-5DD4-41CD-8605-FA05317AF0DE}"/>
    <cellStyle name="20% - Accent3 2 2" xfId="1324" xr:uid="{AC663DB3-F9D7-4044-8071-C886E1C43603}"/>
    <cellStyle name="20% - Accent3 2 2 2" xfId="4221" xr:uid="{7B5E3ACD-C11E-4702-A69C-2346EE9F822C}"/>
    <cellStyle name="20% - Accent3 2 3" xfId="5708" xr:uid="{23964EB9-7C80-43C1-90B9-908388DD8818}"/>
    <cellStyle name="20% - Accent3 2 4" xfId="235" xr:uid="{CF877559-C0BF-40F9-9B12-66A304AE1319}"/>
    <cellStyle name="20% - Accent3 20" xfId="236" xr:uid="{B4CA1A11-CCDB-468B-A475-9421A6ACDEC3}"/>
    <cellStyle name="20% - Accent3 21" xfId="237" xr:uid="{10EC4803-D6A5-4789-891D-B2112D91FFD7}"/>
    <cellStyle name="20% - Accent3 22" xfId="238" xr:uid="{35FE41F7-6A89-403C-9BE0-00A6504C1EA7}"/>
    <cellStyle name="20% - Accent3 23" xfId="239" xr:uid="{F3BA0A8C-372B-4DF3-984D-302937877824}"/>
    <cellStyle name="20% - Accent3 24" xfId="240" xr:uid="{0AA5F632-5EB1-4971-BA57-947A441F8869}"/>
    <cellStyle name="20% - Accent3 25" xfId="3024" xr:uid="{9842FDF4-A7A2-4F1A-81ED-3CC015FEAF09}"/>
    <cellStyle name="20% - Accent3 25 2" xfId="4222" xr:uid="{F5E69C07-7DE3-4569-8BD5-E92F109F8F4A}"/>
    <cellStyle name="20% - Accent3 25 3" xfId="7609" xr:uid="{E3158C56-9E37-4960-800C-ACE5507553C2}"/>
    <cellStyle name="20% - Accent3 25 4" xfId="9483" xr:uid="{1805AAA4-57F3-423B-8ABC-ACDC7E78A8D0}"/>
    <cellStyle name="20% - Accent3 26" xfId="4100" xr:uid="{AC6ABC96-3574-4E36-9D28-528EBA0EAC74}"/>
    <cellStyle name="20% - Accent3 26 2" xfId="4223" xr:uid="{459F27A4-79DB-4F34-9C9A-3FA8676C759B}"/>
    <cellStyle name="20% - Accent3 26 3" xfId="8411" xr:uid="{C6FC5F56-DC80-490A-AD6F-374BD8AF8FA9}"/>
    <cellStyle name="20% - Accent3 27" xfId="5648" xr:uid="{EAD5D38B-E9C1-457E-A58B-8E05B02F8AEE}"/>
    <cellStyle name="20% - Accent3 27 2" xfId="8651" xr:uid="{8B591AB3-3375-43D6-AAA9-AEF7F3872C33}"/>
    <cellStyle name="20% - Accent3 28" xfId="5670" xr:uid="{30628ADC-7751-4F45-8D2A-103A413E3BDC}"/>
    <cellStyle name="20% - Accent3 28 2" xfId="8668" xr:uid="{702A1582-96B6-4B26-A983-F88E1DFECE5A}"/>
    <cellStyle name="20% - Accent3 29" xfId="7076" xr:uid="{25353244-CF81-4C40-AA43-21B51F555B0C}"/>
    <cellStyle name="20% - Accent3 3" xfId="114" xr:uid="{8E404385-488A-4109-95B1-EACC7C64C457}"/>
    <cellStyle name="20% - Accent3 3 2" xfId="1325" xr:uid="{35D8D978-7A63-4D59-AAE4-88DCF9475CFE}"/>
    <cellStyle name="20% - Accent3 3 3" xfId="5727" xr:uid="{AB27434A-B5AB-4053-A9A2-9869BC037E93}"/>
    <cellStyle name="20% - Accent3 3 3 2" xfId="8682" xr:uid="{436ED10F-90BB-49C0-942C-B379EFBC41BA}"/>
    <cellStyle name="20% - Accent3 3 4" xfId="241" xr:uid="{A3820147-3B18-45E3-8132-BC81877DBF2D}"/>
    <cellStyle name="20% - Accent3 30" xfId="6680" xr:uid="{400E2DDA-E3A6-4FFC-97F7-508FB6C0590F}"/>
    <cellStyle name="20% - Accent3 31" xfId="9603" xr:uid="{EEBBB672-5B42-4835-A96D-FFCD5A717C2C}"/>
    <cellStyle name="20% - Accent3 4" xfId="242" xr:uid="{52E86E46-91CA-477D-AB79-8F45EB061590}"/>
    <cellStyle name="20% - Accent3 4 2" xfId="1326" xr:uid="{780700D6-E39E-478D-BE5E-25FDCFB7A2F3}"/>
    <cellStyle name="20% - Accent3 5" xfId="243" xr:uid="{21E7C940-C61C-4654-A145-90C17A1D496B}"/>
    <cellStyle name="20% - Accent3 5 2" xfId="1327" xr:uid="{D92AFBA8-4FA1-445C-A962-9DF33874DAD1}"/>
    <cellStyle name="20% - Accent3 6" xfId="244" xr:uid="{3EB2277C-85CA-4DD0-85EE-411449019E44}"/>
    <cellStyle name="20% - Accent3 6 2" xfId="1328" xr:uid="{235DA128-A1E5-40B3-8F36-3F96FFC94F85}"/>
    <cellStyle name="20% - Accent3 7" xfId="245" xr:uid="{303D0D65-7980-46C0-8617-FB0BB25CE330}"/>
    <cellStyle name="20% - Accent3 7 2" xfId="1329" xr:uid="{A283FCC5-6C82-458D-BC7D-814791ADA245}"/>
    <cellStyle name="20% - Accent3 8" xfId="246" xr:uid="{EE2A4CFB-08B2-408C-AC3B-6452FE999B71}"/>
    <cellStyle name="20% - Accent3 8 2" xfId="1330" xr:uid="{83BAF057-696C-4AE9-8DC4-FE3214CFB47B}"/>
    <cellStyle name="20% - Accent3 9" xfId="247" xr:uid="{29346637-40C5-41BA-A5BF-D65DAF4EF860}"/>
    <cellStyle name="20% - Accent3 9 2" xfId="1331" xr:uid="{4E8BF5B7-07C1-4F7F-8311-6C7E4F8D966A}"/>
    <cellStyle name="20% - Accent4" xfId="82" builtinId="42" customBuiltin="1"/>
    <cellStyle name="20% - Accent4 10" xfId="248" xr:uid="{3B0C2158-E8BC-4416-B605-64A24999C9C8}"/>
    <cellStyle name="20% - Accent4 10 2" xfId="1332" xr:uid="{59EE73E2-B925-401E-AD70-6C84F112A84B}"/>
    <cellStyle name="20% - Accent4 10 2 2" xfId="8813" xr:uid="{B0610D30-0F19-4E4D-A9F8-1A9CFCBF5528}"/>
    <cellStyle name="20% - Accent4 10 3" xfId="9189" xr:uid="{5515CD1B-4EC8-4B72-B939-1942FC99F2B3}"/>
    <cellStyle name="20% - Accent4 10 4" xfId="8812" xr:uid="{8EE6939E-2242-4DAC-BD96-583271EA9566}"/>
    <cellStyle name="20% - Accent4 11" xfId="249" xr:uid="{016F8792-5CDF-4BE5-B4BB-FF3743B97A97}"/>
    <cellStyle name="20% - Accent4 11 2" xfId="1333" xr:uid="{80692097-8FE6-4C05-B2E3-BA9293E1F310}"/>
    <cellStyle name="20% - Accent4 12" xfId="250" xr:uid="{CE0FBB39-14D3-41FE-BD68-66F35A73BF36}"/>
    <cellStyle name="20% - Accent4 12 2" xfId="1334" xr:uid="{831571D0-3956-4161-95A5-142C988E0A03}"/>
    <cellStyle name="20% - Accent4 13" xfId="251" xr:uid="{690A8C3A-554E-45A4-9F26-6BECF5E34EB0}"/>
    <cellStyle name="20% - Accent4 14" xfId="252" xr:uid="{8987FC9E-5935-42B9-9775-8FDF58C4F49E}"/>
    <cellStyle name="20% - Accent4 15" xfId="253" xr:uid="{D953092E-7308-46FC-BE54-A6F361BD105D}"/>
    <cellStyle name="20% - Accent4 16" xfId="254" xr:uid="{D6616DBE-58E8-48C7-8506-BAB9C9C8BCA6}"/>
    <cellStyle name="20% - Accent4 17" xfId="255" xr:uid="{D80AB603-6D14-4234-8561-EE75C7F59D8D}"/>
    <cellStyle name="20% - Accent4 18" xfId="256" xr:uid="{41511C96-CE59-4560-BF1C-492CFDBF4117}"/>
    <cellStyle name="20% - Accent4 19" xfId="257" xr:uid="{D4B2E041-7391-43BE-B10F-6125F2B4A81A}"/>
    <cellStyle name="20% - Accent4 2" xfId="158" xr:uid="{6CF82AAF-7E22-4C5B-9DA6-E3DDA9C27CF9}"/>
    <cellStyle name="20% - Accent4 2 2" xfId="1335" xr:uid="{E4A1FDD3-8421-48F9-B924-ECD17BF8929B}"/>
    <cellStyle name="20% - Accent4 2 2 2" xfId="4224" xr:uid="{D11C2681-1D4D-48C0-86FB-28F9917698E0}"/>
    <cellStyle name="20% - Accent4 2 3" xfId="5712" xr:uid="{96FC74D5-6ACC-4E8E-B87E-80D2DA273931}"/>
    <cellStyle name="20% - Accent4 2 4" xfId="258" xr:uid="{E3C10139-5B4D-4271-AD7B-B8FA580C2C78}"/>
    <cellStyle name="20% - Accent4 20" xfId="259" xr:uid="{328A17D3-B17E-4ABF-BCF5-C4DBAECE9281}"/>
    <cellStyle name="20% - Accent4 21" xfId="260" xr:uid="{B00CC695-5F45-4FD2-A72C-D5027F43F1CA}"/>
    <cellStyle name="20% - Accent4 22" xfId="261" xr:uid="{A96BD3E3-5646-4C84-87CF-814FEE4A2DAD}"/>
    <cellStyle name="20% - Accent4 23" xfId="262" xr:uid="{C1A7B757-9E07-41E0-812E-BEE409E8C57A}"/>
    <cellStyle name="20% - Accent4 24" xfId="263" xr:uid="{F7D3A0AE-2080-4D69-A8DF-1A62235AA8E9}"/>
    <cellStyle name="20% - Accent4 25" xfId="3026" xr:uid="{F3E1D6DE-7F25-4155-8C97-22A0158A2A23}"/>
    <cellStyle name="20% - Accent4 25 2" xfId="4225" xr:uid="{CE75393F-2C63-4263-B8EE-C88FB57A856E}"/>
    <cellStyle name="20% - Accent4 25 3" xfId="7611" xr:uid="{85E3AFBA-9631-405E-951D-BB10D2A47691}"/>
    <cellStyle name="20% - Accent4 25 4" xfId="9484" xr:uid="{0B6B9385-944A-45F5-B681-296B5C369985}"/>
    <cellStyle name="20% - Accent4 26" xfId="4102" xr:uid="{29EF70DC-FAFA-45FF-93A4-07B94D2E0FCC}"/>
    <cellStyle name="20% - Accent4 26 2" xfId="4226" xr:uid="{26949AD9-DCFB-4EE4-A3B2-547CE40F8661}"/>
    <cellStyle name="20% - Accent4 26 3" xfId="8413" xr:uid="{06E9E7AE-5DEA-4BA3-A14B-5A4B819FDA27}"/>
    <cellStyle name="20% - Accent4 27" xfId="5650" xr:uid="{E40A2636-1178-498D-8A56-7BBF7994F7F7}"/>
    <cellStyle name="20% - Accent4 27 2" xfId="8653" xr:uid="{F07EC244-4FE7-4D32-B0E7-8BBFF59D27CA}"/>
    <cellStyle name="20% - Accent4 28" xfId="5672" xr:uid="{E0788567-7AC8-416E-B5E0-15DAC8F5FF28}"/>
    <cellStyle name="20% - Accent4 28 2" xfId="8670" xr:uid="{0990BC5E-71CB-4C34-BDBB-CD11C1C097E0}"/>
    <cellStyle name="20% - Accent4 29" xfId="7078" xr:uid="{7CFB696D-0876-4FC5-9BCF-3944C3550352}"/>
    <cellStyle name="20% - Accent4 3" xfId="115" xr:uid="{63553754-148F-4297-8116-C61D11C849E3}"/>
    <cellStyle name="20% - Accent4 3 2" xfId="1336" xr:uid="{D48AE9E0-1C41-4A6B-A5F9-F92413EAD980}"/>
    <cellStyle name="20% - Accent4 3 3" xfId="5729" xr:uid="{25EF4861-B67B-4DD6-AA0F-28B13933DE31}"/>
    <cellStyle name="20% - Accent4 3 3 2" xfId="8684" xr:uid="{2D86042A-40CC-49DA-AF6C-497ED95C10A3}"/>
    <cellStyle name="20% - Accent4 3 4" xfId="264" xr:uid="{0FEF00F2-DF5A-45EC-8C32-0C9D75D3AE6D}"/>
    <cellStyle name="20% - Accent4 30" xfId="6682" xr:uid="{03C9DC64-346A-42B0-B1C6-44513C3B92B8}"/>
    <cellStyle name="20% - Accent4 31" xfId="9604" xr:uid="{CA6C6350-8C45-4228-9983-3143F7D1E73B}"/>
    <cellStyle name="20% - Accent4 4" xfId="265" xr:uid="{1C8EC374-DFDA-42D8-8CB4-5E93AE2CB896}"/>
    <cellStyle name="20% - Accent4 4 2" xfId="1337" xr:uid="{3120A4D6-EC8F-422B-9FA2-AAFD8DDA1EB4}"/>
    <cellStyle name="20% - Accent4 5" xfId="266" xr:uid="{446C6DEB-2AF4-4301-A7A9-1BE67A3CB842}"/>
    <cellStyle name="20% - Accent4 5 2" xfId="1338" xr:uid="{60A60856-8525-4EFF-A899-BA7B4835253E}"/>
    <cellStyle name="20% - Accent4 6" xfId="267" xr:uid="{D89F4826-477F-48E2-9EB6-5AB33330C8B7}"/>
    <cellStyle name="20% - Accent4 6 2" xfId="1339" xr:uid="{1270187E-49DB-4944-B5C5-4A1726950A59}"/>
    <cellStyle name="20% - Accent4 7" xfId="268" xr:uid="{C822D32D-9824-46D0-828C-628392E2C943}"/>
    <cellStyle name="20% - Accent4 7 2" xfId="1340" xr:uid="{E0D73D72-98E7-4422-8014-987B50C8AF14}"/>
    <cellStyle name="20% - Accent4 8" xfId="269" xr:uid="{D0121D11-8FF3-4920-8857-C9282E799985}"/>
    <cellStyle name="20% - Accent4 8 2" xfId="1341" xr:uid="{F2207F25-6EEA-478A-93D5-C10457E3C25A}"/>
    <cellStyle name="20% - Accent4 9" xfId="270" xr:uid="{A91A8DB8-3926-494C-9587-B5C30D681085}"/>
    <cellStyle name="20% - Accent4 9 2" xfId="1342" xr:uid="{718EEE70-91D5-47BC-A3F5-D5D5AD1356C8}"/>
    <cellStyle name="20% - Accent5" xfId="85" builtinId="46" customBuiltin="1"/>
    <cellStyle name="20% - Accent5 10" xfId="271" xr:uid="{7C8AE937-3588-4C46-A198-E057122C1F8D}"/>
    <cellStyle name="20% - Accent5 10 2" xfId="1343" xr:uid="{637BF047-46E4-4FF0-9BD5-57873E469E2A}"/>
    <cellStyle name="20% - Accent5 10 2 2" xfId="8815" xr:uid="{1DAEF403-0E0D-45C1-B240-2811693F0DF3}"/>
    <cellStyle name="20% - Accent5 10 3" xfId="9190" xr:uid="{3052AA28-0D6D-40DD-A8AE-65FDD9DAA121}"/>
    <cellStyle name="20% - Accent5 10 4" xfId="8814" xr:uid="{1BEC7A57-D433-4454-8070-0D9D8445CAD2}"/>
    <cellStyle name="20% - Accent5 11" xfId="272" xr:uid="{739DB13A-5A13-4451-A057-3E3B1EA64F76}"/>
    <cellStyle name="20% - Accent5 11 2" xfId="1344" xr:uid="{CDFEC602-4DCF-403D-A4A9-223CAF45C686}"/>
    <cellStyle name="20% - Accent5 12" xfId="273" xr:uid="{AB102506-9507-422F-8931-A4EAA54203CA}"/>
    <cellStyle name="20% - Accent5 12 2" xfId="1345" xr:uid="{4DF7DEF3-34CB-4AA9-B128-3C3524755E6D}"/>
    <cellStyle name="20% - Accent5 13" xfId="274" xr:uid="{9EDB8D3D-9946-4DFB-8CDF-58F98011BE86}"/>
    <cellStyle name="20% - Accent5 14" xfId="275" xr:uid="{73F6F7AF-2D25-4875-BF57-066F81ADBEB4}"/>
    <cellStyle name="20% - Accent5 15" xfId="276" xr:uid="{BCCB14C9-F791-446F-BD89-B59EE54880FC}"/>
    <cellStyle name="20% - Accent5 16" xfId="277" xr:uid="{EC66D5B1-B369-40E1-A5DA-E8397AF97E72}"/>
    <cellStyle name="20% - Accent5 17" xfId="278" xr:uid="{409E9A11-4DAD-4DB4-8E82-697201FB7B82}"/>
    <cellStyle name="20% - Accent5 18" xfId="279" xr:uid="{0A8BCB07-5EE8-49D4-9D0A-1D63588CFE8E}"/>
    <cellStyle name="20% - Accent5 19" xfId="280" xr:uid="{2D6389E2-67FE-4AFE-A463-EE362021FEC8}"/>
    <cellStyle name="20% - Accent5 2" xfId="159" xr:uid="{2B4F45B1-A8C7-43BA-9755-01D2DD74D3A0}"/>
    <cellStyle name="20% - Accent5 2 2" xfId="1346" xr:uid="{88C77B7F-990B-481D-AE4C-6C84D69D5B92}"/>
    <cellStyle name="20% - Accent5 2 2 2" xfId="4227" xr:uid="{D09F6745-C8F9-4960-8937-3D9855FFFB2F}"/>
    <cellStyle name="20% - Accent5 2 3" xfId="5716" xr:uid="{2C3AAD3B-117D-4EBD-83D7-9C581A51656A}"/>
    <cellStyle name="20% - Accent5 2 4" xfId="281" xr:uid="{E68D1D62-0870-4714-BE11-10220FACB91D}"/>
    <cellStyle name="20% - Accent5 20" xfId="282" xr:uid="{B8C5352E-D1A3-4666-BC11-749364D19F95}"/>
    <cellStyle name="20% - Accent5 21" xfId="283" xr:uid="{051E6C83-8F02-4E83-A899-9DFFAC2648DC}"/>
    <cellStyle name="20% - Accent5 22" xfId="284" xr:uid="{86635FF1-56AF-44D7-B730-310D8969B54F}"/>
    <cellStyle name="20% - Accent5 23" xfId="285" xr:uid="{21700446-4D02-4A32-AE23-EA11E452C82D}"/>
    <cellStyle name="20% - Accent5 24" xfId="286" xr:uid="{AA8676AB-84E9-4008-8B68-FD3755C43C67}"/>
    <cellStyle name="20% - Accent5 25" xfId="3028" xr:uid="{4371609D-1BD8-415E-BCB1-E379D6C0724F}"/>
    <cellStyle name="20% - Accent5 25 2" xfId="4228" xr:uid="{EB0D56A3-3F80-43C4-9EE8-340EF34A6387}"/>
    <cellStyle name="20% - Accent5 25 3" xfId="7613" xr:uid="{C96D8E63-4468-4823-BFFB-E4CA456055A1}"/>
    <cellStyle name="20% - Accent5 25 4" xfId="9485" xr:uid="{35982611-5A1E-4D29-B342-59019101BEF4}"/>
    <cellStyle name="20% - Accent5 26" xfId="4104" xr:uid="{6EEB6BC6-33DF-435D-8066-7FF366F1A79A}"/>
    <cellStyle name="20% - Accent5 26 2" xfId="4229" xr:uid="{F046893B-01E2-426C-8DE3-75676426EDB4}"/>
    <cellStyle name="20% - Accent5 26 3" xfId="8415" xr:uid="{DA7DE7ED-F256-4408-A42F-B0B1F6EF7049}"/>
    <cellStyle name="20% - Accent5 27" xfId="5652" xr:uid="{91932546-FF01-4EBD-9948-C7FD2FC9F09A}"/>
    <cellStyle name="20% - Accent5 27 2" xfId="8655" xr:uid="{C519E755-8D47-4013-B1E2-D936EC915AB4}"/>
    <cellStyle name="20% - Accent5 28" xfId="5674" xr:uid="{47DA3538-8186-42AB-A4C2-4304F61A2C86}"/>
    <cellStyle name="20% - Accent5 28 2" xfId="8672" xr:uid="{74A79BAE-A008-4342-A8BE-1068F559AD9D}"/>
    <cellStyle name="20% - Accent5 29" xfId="7080" xr:uid="{77781FBE-D813-4D80-9275-2BA6F499BEE4}"/>
    <cellStyle name="20% - Accent5 3" xfId="116" xr:uid="{DF3EB63E-37FE-4A13-8E97-D80B8C4D7964}"/>
    <cellStyle name="20% - Accent5 3 2" xfId="1347" xr:uid="{F805403F-8A5D-42E1-85E4-5BF9152F64E2}"/>
    <cellStyle name="20% - Accent5 3 3" xfId="5731" xr:uid="{ADA06C4C-F41D-4186-BA6F-FE181E068280}"/>
    <cellStyle name="20% - Accent5 3 3 2" xfId="8686" xr:uid="{8602FCC5-5E7F-466C-A10F-C0BD1D056A15}"/>
    <cellStyle name="20% - Accent5 3 4" xfId="287" xr:uid="{3973C5BB-BA02-4C4B-B57E-E666C787875A}"/>
    <cellStyle name="20% - Accent5 30" xfId="6684" xr:uid="{31393BB9-AA6B-4B44-81EC-7EA91270053E}"/>
    <cellStyle name="20% - Accent5 31" xfId="9605" xr:uid="{D30B3851-D74D-4673-BCBE-C3B3A8600F8B}"/>
    <cellStyle name="20% - Accent5 4" xfId="288" xr:uid="{0ED5F0BD-F6EA-4416-97A6-769AA960E3B0}"/>
    <cellStyle name="20% - Accent5 4 2" xfId="1348" xr:uid="{1178880B-A9A9-4CF6-AB35-8A7DA2C19056}"/>
    <cellStyle name="20% - Accent5 5" xfId="289" xr:uid="{AFA3FAC8-FEF0-403E-BFD7-39AE92CDB18D}"/>
    <cellStyle name="20% - Accent5 5 2" xfId="1349" xr:uid="{A8B685FB-B8AF-41F8-9F5E-7F5FA0B5AE24}"/>
    <cellStyle name="20% - Accent5 6" xfId="290" xr:uid="{7518638E-BE72-4CDF-B88B-9823A0C4341B}"/>
    <cellStyle name="20% - Accent5 6 2" xfId="1350" xr:uid="{9BC4E7F5-8C41-4B66-9D20-4EB9F54242A0}"/>
    <cellStyle name="20% - Accent5 7" xfId="291" xr:uid="{9EB91B94-654A-4D36-AE07-9297A02F3178}"/>
    <cellStyle name="20% - Accent5 7 2" xfId="1351" xr:uid="{AF603F56-A6C3-4AD9-B9D6-68F8576C681D}"/>
    <cellStyle name="20% - Accent5 8" xfId="292" xr:uid="{A2B6ED02-2106-431A-88E3-66E6BB8063B2}"/>
    <cellStyle name="20% - Accent5 8 2" xfId="1352" xr:uid="{7644A241-904E-4BE5-B858-9FB9FDEE4FAA}"/>
    <cellStyle name="20% - Accent5 9" xfId="293" xr:uid="{B0EC2B93-BF18-49F7-9B11-B63536F2AF22}"/>
    <cellStyle name="20% - Accent5 9 2" xfId="1353" xr:uid="{85C56D4D-ABB7-4E6A-A562-29C576E4A335}"/>
    <cellStyle name="20% - Accent6" xfId="88" builtinId="50" customBuiltin="1"/>
    <cellStyle name="20% - Accent6 10" xfId="294" xr:uid="{BD96A753-DB75-4D16-B5A4-2FF86D1BE0C9}"/>
    <cellStyle name="20% - Accent6 10 2" xfId="1354" xr:uid="{4F3AF01B-8516-41F6-ADC6-E44779B20B68}"/>
    <cellStyle name="20% - Accent6 10 2 2" xfId="8817" xr:uid="{C2F43CDF-1A17-444F-98FE-8783467BC99A}"/>
    <cellStyle name="20% - Accent6 10 3" xfId="9191" xr:uid="{D35E7290-8498-4933-BFED-32A58F3E12F6}"/>
    <cellStyle name="20% - Accent6 10 4" xfId="8816" xr:uid="{A016488E-6172-4D2A-9783-23978A4A60ED}"/>
    <cellStyle name="20% - Accent6 11" xfId="295" xr:uid="{C75D29CA-73A8-4642-94C1-FFD3021D6C13}"/>
    <cellStyle name="20% - Accent6 11 2" xfId="1355" xr:uid="{9F86E454-90B2-4E96-81F2-A0535CA96189}"/>
    <cellStyle name="20% - Accent6 12" xfId="296" xr:uid="{F622DFD2-028C-46EC-B1EA-9080B9674AE3}"/>
    <cellStyle name="20% - Accent6 12 2" xfId="1356" xr:uid="{F69E6581-C462-4EE0-B668-4304BFF6B221}"/>
    <cellStyle name="20% - Accent6 13" xfId="297" xr:uid="{3DB8EBEE-805A-4AFA-9AA8-4759DDB4070F}"/>
    <cellStyle name="20% - Accent6 14" xfId="298" xr:uid="{976CFFD7-4977-453A-B8A5-1FE2F76CD2B5}"/>
    <cellStyle name="20% - Accent6 15" xfId="299" xr:uid="{4171DA35-7B94-4DFE-8DDB-626FB352BEA0}"/>
    <cellStyle name="20% - Accent6 16" xfId="300" xr:uid="{E8C60FE5-76A6-4E44-8C50-3797EEB708EE}"/>
    <cellStyle name="20% - Accent6 17" xfId="301" xr:uid="{FA41AA5F-FBFA-417C-ABFD-DE8404179F6E}"/>
    <cellStyle name="20% - Accent6 18" xfId="302" xr:uid="{B66FD47A-7E6D-445C-94E9-6C513E4ACD17}"/>
    <cellStyle name="20% - Accent6 19" xfId="303" xr:uid="{13575D28-A2F4-4323-AA1B-E79178F597D5}"/>
    <cellStyle name="20% - Accent6 2" xfId="160" xr:uid="{E3947834-8F60-4CF8-867B-BC3321579313}"/>
    <cellStyle name="20% - Accent6 2 2" xfId="1357" xr:uid="{BA085044-FA29-4C8F-8F0B-14087EBFB3C4}"/>
    <cellStyle name="20% - Accent6 2 2 2" xfId="4231" xr:uid="{516D1D22-6169-4ABD-A434-8283C3720159}"/>
    <cellStyle name="20% - Accent6 2 3" xfId="5207" xr:uid="{5CDDBA4F-B9D6-4F43-8A4B-1DA6E80B4A5B}"/>
    <cellStyle name="20% - Accent6 2 4" xfId="4154" xr:uid="{9E47BBD7-DA28-45D2-BEC7-35008F964C77}"/>
    <cellStyle name="20% - Accent6 2 4 2" xfId="9486" xr:uid="{B2D27048-0E45-45D2-98D0-9F1757797BC6}"/>
    <cellStyle name="20% - Accent6 2 5" xfId="5720" xr:uid="{F2926AF7-8504-458D-8477-463E275BCB8D}"/>
    <cellStyle name="20% - Accent6 2 6" xfId="304" xr:uid="{B3599956-64CE-4010-BDC0-F027BE1DACF1}"/>
    <cellStyle name="20% - Accent6 2 7" xfId="8818" xr:uid="{DB8AE738-524B-464C-975C-3274655FADB9}"/>
    <cellStyle name="20% - Accent6 20" xfId="305" xr:uid="{745EFDDF-6038-48FF-8CBD-81F3178DF55E}"/>
    <cellStyle name="20% - Accent6 21" xfId="306" xr:uid="{052255D6-7609-4398-82C3-92239F6BCB5E}"/>
    <cellStyle name="20% - Accent6 22" xfId="307" xr:uid="{FB8EA7D2-D35C-4ED9-BD18-08C6BAC26A55}"/>
    <cellStyle name="20% - Accent6 23" xfId="308" xr:uid="{8FB0E67A-9BC8-4711-953A-B22F23F014E4}"/>
    <cellStyle name="20% - Accent6 24" xfId="309" xr:uid="{7F3756E6-D0B5-4584-A244-910CF2974DBF}"/>
    <cellStyle name="20% - Accent6 25" xfId="2443" xr:uid="{3C9B9DBF-2A09-46E0-9D8E-2F68C1B5EADF}"/>
    <cellStyle name="20% - Accent6 25 2" xfId="4232" xr:uid="{BE717D78-44B8-4AED-83E9-51AC35A3D63D}"/>
    <cellStyle name="20% - Accent6 26" xfId="3030" xr:uid="{FBAAD889-BF1E-4F42-A590-1DD63BE3EA75}"/>
    <cellStyle name="20% - Accent6 26 2" xfId="4233" xr:uid="{C1D37E87-05A6-4559-9939-EE8213DB7497}"/>
    <cellStyle name="20% - Accent6 26 3" xfId="7615" xr:uid="{5FB384A6-5B4E-4164-AC96-3FA10555C4B3}"/>
    <cellStyle name="20% - Accent6 26 4" xfId="9487" xr:uid="{26868BA1-DA9F-464E-980C-94F7BB95C3E7}"/>
    <cellStyle name="20% - Accent6 27" xfId="4108" xr:uid="{2F7C9E49-25FD-4139-93F3-9FF50A82DC41}"/>
    <cellStyle name="20% - Accent6 27 2" xfId="4230" xr:uid="{E2FAFC18-57E6-4D35-BEB8-CD495219C6B1}"/>
    <cellStyle name="20% - Accent6 27 3" xfId="8419" xr:uid="{C0490AAC-59FB-4654-B48A-B084C0AEB5D7}"/>
    <cellStyle name="20% - Accent6 28" xfId="5654" xr:uid="{0F115F98-76D4-4503-B041-179EED2B4C4A}"/>
    <cellStyle name="20% - Accent6 28 2" xfId="8657" xr:uid="{D08562AF-1143-43FF-9E30-E807042A0EAD}"/>
    <cellStyle name="20% - Accent6 29" xfId="5676" xr:uid="{A2A60909-59D7-46FA-8F5D-4DA3F749DC08}"/>
    <cellStyle name="20% - Accent6 29 2" xfId="8674" xr:uid="{157FD341-8D2E-41BF-A471-92B35187441E}"/>
    <cellStyle name="20% - Accent6 3" xfId="117" xr:uid="{6208B35D-5B42-43F5-AF06-D80DEC45C7DB}"/>
    <cellStyle name="20% - Accent6 3 2" xfId="1358" xr:uid="{2E3B2B51-199D-442E-B1BE-66A94BC9EBE4}"/>
    <cellStyle name="20% - Accent6 3 3" xfId="5733" xr:uid="{6CAA23ED-65EE-450A-BB22-064691E7D743}"/>
    <cellStyle name="20% - Accent6 3 3 2" xfId="8688" xr:uid="{442488BD-2AB5-44E3-9658-EBD6031F744A}"/>
    <cellStyle name="20% - Accent6 3 4" xfId="310" xr:uid="{BB10E9FD-0203-413B-801D-06203F5B47CE}"/>
    <cellStyle name="20% - Accent6 30" xfId="7082" xr:uid="{66C0F732-5F0C-4B6C-B022-7B482DB95ADF}"/>
    <cellStyle name="20% - Accent6 31" xfId="6686" xr:uid="{C543D049-328C-41D8-839E-AD84DCE22C90}"/>
    <cellStyle name="20% - Accent6 32" xfId="9606" xr:uid="{C4E89471-E994-412C-9162-CF37089E62D3}"/>
    <cellStyle name="20% - Accent6 4" xfId="311" xr:uid="{DEF6F7D6-65DC-41EE-A846-BF1A13DCE680}"/>
    <cellStyle name="20% - Accent6 4 2" xfId="1359" xr:uid="{87ED507D-A3B4-4B85-B6B0-14E6BA1F63FB}"/>
    <cellStyle name="20% - Accent6 5" xfId="312" xr:uid="{D6DA7993-24F0-45F9-8CE2-96DBFD826C0C}"/>
    <cellStyle name="20% - Accent6 5 2" xfId="1360" xr:uid="{6E580D67-6DD0-459E-BE37-84B913F2978E}"/>
    <cellStyle name="20% - Accent6 6" xfId="313" xr:uid="{A02155E1-3C78-4810-821E-36D0E29BB20D}"/>
    <cellStyle name="20% - Accent6 6 2" xfId="1361" xr:uid="{F595BD16-D93D-4868-B15C-7BC4A2278417}"/>
    <cellStyle name="20% - Accent6 7" xfId="314" xr:uid="{E9C6E2F5-1023-457E-B48B-D57EFBAC2AF6}"/>
    <cellStyle name="20% - Accent6 7 2" xfId="1362" xr:uid="{56F497C7-86D8-43ED-A06D-6D66B107D3B6}"/>
    <cellStyle name="20% - Accent6 8" xfId="315" xr:uid="{F50A8C5F-244E-4C3D-B3FB-CB8DF52A3725}"/>
    <cellStyle name="20% - Accent6 8 2" xfId="1363" xr:uid="{26E0397B-6DC2-4171-AC08-60FA3B5A4A06}"/>
    <cellStyle name="20% - Accent6 9" xfId="316" xr:uid="{EAA4EB0C-8458-419E-9289-BBC5FD098580}"/>
    <cellStyle name="20% - Accent6 9 2" xfId="1364" xr:uid="{B490D40A-6D1C-4B08-B6D9-572AA41B1088}"/>
    <cellStyle name="3 indents" xfId="317" xr:uid="{0CA13597-FA2C-4E82-9E61-9F830E412356}"/>
    <cellStyle name="3 indents 2" xfId="2145" xr:uid="{555B7FCB-F005-4D97-92F8-BBFE7F2B91D9}"/>
    <cellStyle name="3 indents 2 2" xfId="4167" xr:uid="{57621BE6-1D0C-466B-9059-0DCDD27A9D81}"/>
    <cellStyle name="3 indents 2 3" xfId="8819" xr:uid="{98CF9100-FE85-4910-9A1E-B197DE46679A}"/>
    <cellStyle name="3 indents 3" xfId="1999" xr:uid="{57D0CE5A-6F36-49D6-AD0D-5B387F173D3C}"/>
    <cellStyle name="3 indents 4" xfId="4234" xr:uid="{0644CA5F-9CEB-4A96-9CB8-EBEB0C7A7118}"/>
    <cellStyle name="3 indents 5" xfId="5208" xr:uid="{6E804B3A-1C75-46C5-A7B6-04DC4B44696C}"/>
    <cellStyle name="4 indents" xfId="318" xr:uid="{9F8EEF10-B98F-46C8-8D6E-668C117EFBFE}"/>
    <cellStyle name="4 indents 2" xfId="2146" xr:uid="{F42816CF-B1E3-4D5C-99AF-6C1F59783EB6}"/>
    <cellStyle name="4 indents 2 2" xfId="4168" xr:uid="{DF57BE79-AF11-4E02-9341-886B3877F869}"/>
    <cellStyle name="4 indents 2 3" xfId="8820" xr:uid="{7571D274-BBAE-4257-896D-0A5D80B8950A}"/>
    <cellStyle name="4 indents 3" xfId="2007" xr:uid="{A71EC681-F503-463C-847C-D66B29736D50}"/>
    <cellStyle name="4 indents 4" xfId="4235" xr:uid="{BC4D28E6-3F6A-41A2-953B-387AD42694B1}"/>
    <cellStyle name="4 indents 5" xfId="5209" xr:uid="{1A25FC11-1607-4004-BBD8-6C8ADC698819}"/>
    <cellStyle name="40% - Accent1" xfId="74" builtinId="31" customBuiltin="1"/>
    <cellStyle name="40% - Accent1 10" xfId="319" xr:uid="{B278A67F-B478-42C4-BDB0-1C844C10B390}"/>
    <cellStyle name="40% - Accent1 10 2" xfId="1365" xr:uid="{A6801A07-D98F-4163-8308-7953EC073593}"/>
    <cellStyle name="40% - Accent1 10 2 2" xfId="8822" xr:uid="{E4B28641-48AF-4386-B392-8C6FDE190A11}"/>
    <cellStyle name="40% - Accent1 10 3" xfId="9192" xr:uid="{FB4BC28D-8182-4609-AE4E-6CCF449E1829}"/>
    <cellStyle name="40% - Accent1 10 4" xfId="8821" xr:uid="{C9D5404E-E0AA-43EA-BB34-A3888583C14E}"/>
    <cellStyle name="40% - Accent1 11" xfId="320" xr:uid="{701A0677-FE85-4430-9A0F-C3356326680E}"/>
    <cellStyle name="40% - Accent1 11 2" xfId="1366" xr:uid="{EEE790FA-AE01-4A87-A9DC-35D044D66AE9}"/>
    <cellStyle name="40% - Accent1 12" xfId="321" xr:uid="{C9F91E2D-DA8C-4F69-9C1A-0E6817740CBB}"/>
    <cellStyle name="40% - Accent1 12 2" xfId="1367" xr:uid="{D841D2B5-7876-41F5-B17F-9D62C238B947}"/>
    <cellStyle name="40% - Accent1 13" xfId="322" xr:uid="{9B40D194-DD48-4972-A63B-B747E74777BE}"/>
    <cellStyle name="40% - Accent1 14" xfId="323" xr:uid="{A7A6DB84-04B5-4A5C-A3E2-6409C29FCAA5}"/>
    <cellStyle name="40% - Accent1 15" xfId="324" xr:uid="{1F67993D-92AD-44B9-B12D-F2B98D399DCC}"/>
    <cellStyle name="40% - Accent1 16" xfId="325" xr:uid="{0D359CCE-DBE7-49E5-96C2-427954D5771C}"/>
    <cellStyle name="40% - Accent1 17" xfId="326" xr:uid="{AB05F04A-C30F-4450-91AE-384B4A1AF4B0}"/>
    <cellStyle name="40% - Accent1 18" xfId="327" xr:uid="{CF9943E5-441B-4CCD-AD58-2AFEC59E906E}"/>
    <cellStyle name="40% - Accent1 19" xfId="328" xr:uid="{A0987F3D-4248-4D10-915A-FE3E839F0EE5}"/>
    <cellStyle name="40% - Accent1 2" xfId="161" xr:uid="{19CC9487-7104-4FF6-893E-F023231E4C7C}"/>
    <cellStyle name="40% - Accent1 2 2" xfId="1368" xr:uid="{5053827E-00BC-4ACB-9421-3DD42080243B}"/>
    <cellStyle name="40% - Accent1 2 2 2" xfId="4236" xr:uid="{D0BCB167-71C4-457D-A4F0-BA3D4D3DB5C6}"/>
    <cellStyle name="40% - Accent1 2 3" xfId="5701" xr:uid="{87D7295E-423F-4FDF-BFC3-162C97F5BE88}"/>
    <cellStyle name="40% - Accent1 2 4" xfId="329" xr:uid="{FCAD03D2-C492-49A9-9854-022D08F779BF}"/>
    <cellStyle name="40% - Accent1 20" xfId="330" xr:uid="{4A1A8263-D1BD-4B3D-AFDC-1B21F7F01156}"/>
    <cellStyle name="40% - Accent1 21" xfId="331" xr:uid="{AB2AFEF8-311D-42CD-B16A-3C57B0EC2D21}"/>
    <cellStyle name="40% - Accent1 22" xfId="332" xr:uid="{8368BFC0-71D4-40BF-856A-C423353F7615}"/>
    <cellStyle name="40% - Accent1 23" xfId="333" xr:uid="{35F8A492-55FD-4A2A-A85A-77B4D3E605EA}"/>
    <cellStyle name="40% - Accent1 24" xfId="334" xr:uid="{CDF44ED9-6C61-42BA-B2A9-C3652336CB80}"/>
    <cellStyle name="40% - Accent1 25" xfId="3021" xr:uid="{C2859AB0-B021-4483-85D0-7B2EF63ABAF0}"/>
    <cellStyle name="40% - Accent1 25 2" xfId="4237" xr:uid="{EBACC560-61E2-40DC-8219-1320DBC9EB10}"/>
    <cellStyle name="40% - Accent1 25 3" xfId="7606" xr:uid="{FCCB97A7-429D-48DC-ABDC-22AF1DEAA643}"/>
    <cellStyle name="40% - Accent1 25 4" xfId="9488" xr:uid="{B1481FBC-DC7D-4BBF-82F9-0DD7D2203152}"/>
    <cellStyle name="40% - Accent1 26" xfId="4095" xr:uid="{F00C95E8-38CD-4F83-8C6A-0B2BEF89B162}"/>
    <cellStyle name="40% - Accent1 26 2" xfId="4238" xr:uid="{235E00B2-E4EC-40D0-98D0-DCD139753CA8}"/>
    <cellStyle name="40% - Accent1 26 3" xfId="8406" xr:uid="{F2DD1A02-1F13-4B9E-BF13-76134F84139A}"/>
    <cellStyle name="40% - Accent1 27" xfId="5645" xr:uid="{D5398EE7-C795-42F1-BD4C-9CA7C25B9A7E}"/>
    <cellStyle name="40% - Accent1 27 2" xfId="8648" xr:uid="{4A7820A1-5BDE-4478-A832-2C5FAAC0D89D}"/>
    <cellStyle name="40% - Accent1 28" xfId="5667" xr:uid="{400A1F50-ED5C-45CF-86B6-6A86BB6411F4}"/>
    <cellStyle name="40% - Accent1 28 2" xfId="8665" xr:uid="{BF536293-3B90-4722-B020-047609966D19}"/>
    <cellStyle name="40% - Accent1 29" xfId="7073" xr:uid="{F1C7E62B-E7AA-4037-A465-B10AC732257D}"/>
    <cellStyle name="40% - Accent1 3" xfId="118" xr:uid="{E4799741-9C3D-42CF-AC7D-59E9FB8E3DBC}"/>
    <cellStyle name="40% - Accent1 3 2" xfId="1369" xr:uid="{C7B21BD0-D252-4D45-9FFB-D434C985D63E}"/>
    <cellStyle name="40% - Accent1 3 3" xfId="5724" xr:uid="{3481A27F-A714-4745-BA09-EF67790241A9}"/>
    <cellStyle name="40% - Accent1 3 3 2" xfId="8679" xr:uid="{99D308E6-AC05-4C34-B615-7DC6563B5821}"/>
    <cellStyle name="40% - Accent1 3 4" xfId="335" xr:uid="{65418EA4-D5FB-4768-B7A0-6C3B763EB1FF}"/>
    <cellStyle name="40% - Accent1 30" xfId="6677" xr:uid="{64A0C8AC-FF27-4BA4-AD30-79257BC0B600}"/>
    <cellStyle name="40% - Accent1 31" xfId="9607" xr:uid="{A7A67A35-DA46-4ADB-B65B-D8E76A166BA6}"/>
    <cellStyle name="40% - Accent1 4" xfId="336" xr:uid="{A472532C-C35C-45C3-9319-EC6D4A360D2D}"/>
    <cellStyle name="40% - Accent1 4 2" xfId="1370" xr:uid="{8EF43EE6-340D-4DD7-8CE2-56F0509E847E}"/>
    <cellStyle name="40% - Accent1 5" xfId="337" xr:uid="{6638BBB3-F606-4504-8FAF-1E54D09299C9}"/>
    <cellStyle name="40% - Accent1 5 2" xfId="1371" xr:uid="{4822CC39-CEC1-46B6-A76F-E63B6BA45C91}"/>
    <cellStyle name="40% - Accent1 6" xfId="338" xr:uid="{C259869F-97ED-49B3-87C4-E9B758D36918}"/>
    <cellStyle name="40% - Accent1 6 2" xfId="1372" xr:uid="{E24DFFAF-E824-4F93-A0BA-A36FF185759D}"/>
    <cellStyle name="40% - Accent1 7" xfId="339" xr:uid="{78F2570A-3B38-4C15-A406-3EB4D397D1F8}"/>
    <cellStyle name="40% - Accent1 7 2" xfId="1373" xr:uid="{982A5DE5-AC4A-421B-8AAA-8392C51FFC23}"/>
    <cellStyle name="40% - Accent1 8" xfId="340" xr:uid="{FE9A21DD-FF7D-4A6E-AEEC-7638B0B1C2A5}"/>
    <cellStyle name="40% - Accent1 8 2" xfId="1374" xr:uid="{C9B628F3-6DF3-4A86-A873-C41F67814A46}"/>
    <cellStyle name="40% - Accent1 9" xfId="341" xr:uid="{CA1E9144-B5C9-43A4-AB09-0CBB4E6C684C}"/>
    <cellStyle name="40% - Accent1 9 2" xfId="1375" xr:uid="{075B4F84-C782-4EC5-AA12-CD7DAC6B9727}"/>
    <cellStyle name="40% - Accent2" xfId="77" builtinId="35" customBuiltin="1"/>
    <cellStyle name="40% - Accent2 10" xfId="342" xr:uid="{4F311689-4BF7-4997-B33B-10D6BD1019BC}"/>
    <cellStyle name="40% - Accent2 10 2" xfId="1376" xr:uid="{4FCE0AF3-87E0-4175-8081-8E4EFFB6274B}"/>
    <cellStyle name="40% - Accent2 10 2 2" xfId="8824" xr:uid="{B6DCCFFA-0DC1-4736-A842-F7604F69F124}"/>
    <cellStyle name="40% - Accent2 10 3" xfId="9193" xr:uid="{2722FA28-6770-475D-9DEB-E89635B8D64B}"/>
    <cellStyle name="40% - Accent2 10 4" xfId="8823" xr:uid="{6EFECA05-41CA-4FB9-ADA1-B1FE125F505E}"/>
    <cellStyle name="40% - Accent2 11" xfId="343" xr:uid="{DD937FB8-9C7C-42A6-87D2-EBFEFBAC866A}"/>
    <cellStyle name="40% - Accent2 11 2" xfId="1377" xr:uid="{E374C25D-3205-4830-93CA-3A7E98618C12}"/>
    <cellStyle name="40% - Accent2 12" xfId="344" xr:uid="{23BC2478-2D03-443F-B62C-3E515BC91FFC}"/>
    <cellStyle name="40% - Accent2 12 2" xfId="1378" xr:uid="{CD5D565B-B123-42F7-AE32-B97CDC0DF13B}"/>
    <cellStyle name="40% - Accent2 13" xfId="345" xr:uid="{BD32631D-A81B-43E8-ABD7-25D9C1574372}"/>
    <cellStyle name="40% - Accent2 14" xfId="346" xr:uid="{CD46541F-A012-45DD-9091-0AECDC187480}"/>
    <cellStyle name="40% - Accent2 15" xfId="347" xr:uid="{D59B6148-992E-438E-ACD2-545EC41BD7DF}"/>
    <cellStyle name="40% - Accent2 16" xfId="348" xr:uid="{E7EF7D58-85EE-4D76-AE08-A9467F3E1F9C}"/>
    <cellStyle name="40% - Accent2 17" xfId="349" xr:uid="{90174A27-7696-4805-A6BF-37493FE24787}"/>
    <cellStyle name="40% - Accent2 18" xfId="350" xr:uid="{BA201A2C-4C3D-4738-AC88-EC92F74237D4}"/>
    <cellStyle name="40% - Accent2 19" xfId="351" xr:uid="{244783C6-CA5A-44CF-8F46-15220D17DCC5}"/>
    <cellStyle name="40% - Accent2 2" xfId="162" xr:uid="{B568CAD7-FF67-4C7B-B4B5-7684538B0233}"/>
    <cellStyle name="40% - Accent2 2 2" xfId="1379" xr:uid="{D20716C3-FA9B-48F0-8C29-64DA9CFF36DC}"/>
    <cellStyle name="40% - Accent2 2 2 2" xfId="4239" xr:uid="{5F3D1625-BE41-4498-ABD7-66249720276B}"/>
    <cellStyle name="40% - Accent2 2 3" xfId="5705" xr:uid="{E3E6DC24-DFF4-44DB-85DE-01B59611D691}"/>
    <cellStyle name="40% - Accent2 2 4" xfId="352" xr:uid="{02A92D76-A2E7-4BAB-BA85-B2CD787100E4}"/>
    <cellStyle name="40% - Accent2 20" xfId="353" xr:uid="{A3D28763-48A7-419C-A2FD-2B1B461BDBE5}"/>
    <cellStyle name="40% - Accent2 21" xfId="354" xr:uid="{10C1610C-08EF-4137-85C5-CB65417D2392}"/>
    <cellStyle name="40% - Accent2 22" xfId="355" xr:uid="{49918EFE-8CC1-417D-8318-0AE194401BF9}"/>
    <cellStyle name="40% - Accent2 23" xfId="356" xr:uid="{F7EA4071-A1E3-42DC-A2B7-615CD17DE166}"/>
    <cellStyle name="40% - Accent2 24" xfId="357" xr:uid="{3C019529-34CD-43FB-A979-D9FDD7439295}"/>
    <cellStyle name="40% - Accent2 25" xfId="3023" xr:uid="{48E8B066-9F9E-40C3-99CE-D387C7BA284C}"/>
    <cellStyle name="40% - Accent2 25 2" xfId="4240" xr:uid="{9ECF584D-8857-42E5-9B8D-CEFE8F290430}"/>
    <cellStyle name="40% - Accent2 25 3" xfId="7608" xr:uid="{8DD5A7D7-4180-40CB-84F1-6C83D81408B2}"/>
    <cellStyle name="40% - Accent2 25 4" xfId="9489" xr:uid="{6ECD169F-AA1A-428A-B46F-33130AF1C5BE}"/>
    <cellStyle name="40% - Accent2 26" xfId="4098" xr:uid="{DFE4C96C-0886-467A-BD9F-248200D1C3A1}"/>
    <cellStyle name="40% - Accent2 26 2" xfId="4241" xr:uid="{E1EE1432-C014-4A58-9059-137ADC91E1A2}"/>
    <cellStyle name="40% - Accent2 26 3" xfId="8409" xr:uid="{D260B8D8-4307-4CFA-BDF4-1BAC77114F9D}"/>
    <cellStyle name="40% - Accent2 27" xfId="5647" xr:uid="{B2B60FD6-0B72-4F29-8284-8628C3D214DC}"/>
    <cellStyle name="40% - Accent2 27 2" xfId="8650" xr:uid="{49706B3F-2652-4E6F-AFB6-A87C7616B6EC}"/>
    <cellStyle name="40% - Accent2 28" xfId="5669" xr:uid="{DD026956-51D9-4DED-9BC9-8E973FA3F81F}"/>
    <cellStyle name="40% - Accent2 28 2" xfId="8667" xr:uid="{95F912B3-5760-4BFF-B2DE-6A58DB1DC979}"/>
    <cellStyle name="40% - Accent2 29" xfId="7075" xr:uid="{CA4DC823-28C8-4B1A-B557-844DFAF87496}"/>
    <cellStyle name="40% - Accent2 3" xfId="119" xr:uid="{7C89B7C4-EECC-4232-9E5E-F62A2402B656}"/>
    <cellStyle name="40% - Accent2 3 2" xfId="1380" xr:uid="{F3BABE8D-9D0A-4478-9006-4E7CC678795B}"/>
    <cellStyle name="40% - Accent2 3 3" xfId="5726" xr:uid="{3EC5354F-D3DB-4DF3-9673-8B128CE22499}"/>
    <cellStyle name="40% - Accent2 3 3 2" xfId="8681" xr:uid="{89AF7AE2-FE37-408B-A563-79E3BEA22E7B}"/>
    <cellStyle name="40% - Accent2 3 4" xfId="358" xr:uid="{E477A3CA-E4DC-429A-8982-681094F4AEE7}"/>
    <cellStyle name="40% - Accent2 30" xfId="6679" xr:uid="{C1B6870F-3592-49FB-870F-D9D7541934FD}"/>
    <cellStyle name="40% - Accent2 31" xfId="9608" xr:uid="{E593F64F-5965-4939-B738-C44739B14DF3}"/>
    <cellStyle name="40% - Accent2 4" xfId="359" xr:uid="{BAF975F9-CEC9-4F3A-A48C-94B8B681EEB5}"/>
    <cellStyle name="40% - Accent2 4 2" xfId="1381" xr:uid="{904FA68E-7BA9-4A47-92B4-46F77E0C5500}"/>
    <cellStyle name="40% - Accent2 5" xfId="360" xr:uid="{CD1619EE-39DF-4F87-AA08-EC206453E60F}"/>
    <cellStyle name="40% - Accent2 5 2" xfId="1382" xr:uid="{D3301C07-581E-4E69-A213-DD32E88F8600}"/>
    <cellStyle name="40% - Accent2 6" xfId="361" xr:uid="{4262A629-9351-44FF-8953-EFDEBE117AA4}"/>
    <cellStyle name="40% - Accent2 6 2" xfId="1383" xr:uid="{5B132586-17E0-46E2-B0CF-EAD13CEF5B0A}"/>
    <cellStyle name="40% - Accent2 7" xfId="362" xr:uid="{979F00C9-DE0A-4F24-AE1B-6630B0FCA5B8}"/>
    <cellStyle name="40% - Accent2 7 2" xfId="1384" xr:uid="{95D084EB-B9D0-49A3-ADAD-78C3966FFBF2}"/>
    <cellStyle name="40% - Accent2 8" xfId="363" xr:uid="{222CB862-923B-499C-AFDC-6CBD855860F4}"/>
    <cellStyle name="40% - Accent2 8 2" xfId="1385" xr:uid="{43AD1C59-712B-4BB4-BE33-5EE792D83DBD}"/>
    <cellStyle name="40% - Accent2 9" xfId="364" xr:uid="{5A5308B7-1156-47E2-9682-913BAB8AF3CF}"/>
    <cellStyle name="40% - Accent2 9 2" xfId="1386" xr:uid="{D33EC8A2-6F05-4D38-B9C4-05202BE7F8AE}"/>
    <cellStyle name="40% - Accent3" xfId="80" builtinId="39" customBuiltin="1"/>
    <cellStyle name="40% - Accent3 10" xfId="365" xr:uid="{4059F4E0-C78B-4E2C-8CEF-65CB87D94898}"/>
    <cellStyle name="40% - Accent3 10 2" xfId="1387" xr:uid="{24AD71AB-B487-4178-97FA-1FE9A0EDA50D}"/>
    <cellStyle name="40% - Accent3 10 2 2" xfId="8826" xr:uid="{92903440-8D0F-41E6-90C2-8752A565BB88}"/>
    <cellStyle name="40% - Accent3 10 3" xfId="9194" xr:uid="{2E7EB84B-467F-4211-97C1-41632DEFB66A}"/>
    <cellStyle name="40% - Accent3 10 4" xfId="8825" xr:uid="{811DA696-5F2C-4A87-B391-84D051481D5D}"/>
    <cellStyle name="40% - Accent3 11" xfId="366" xr:uid="{312EAB19-31FE-4BE6-BF39-3795AF2B661A}"/>
    <cellStyle name="40% - Accent3 11 2" xfId="1388" xr:uid="{B32BAF0D-B416-4A93-80BF-2F12B935C133}"/>
    <cellStyle name="40% - Accent3 12" xfId="367" xr:uid="{6B3158CF-C379-40FB-97CE-18D8BF047D74}"/>
    <cellStyle name="40% - Accent3 12 2" xfId="1389" xr:uid="{C138416F-4C05-42EA-8F5B-D25260BFD2CC}"/>
    <cellStyle name="40% - Accent3 13" xfId="368" xr:uid="{28B29033-92C3-4887-837B-D52C9276A5BC}"/>
    <cellStyle name="40% - Accent3 14" xfId="369" xr:uid="{8252C536-F7AA-42BC-89BF-2A1CB915AFF0}"/>
    <cellStyle name="40% - Accent3 15" xfId="370" xr:uid="{E831ADDE-D4FC-4F6E-8D06-CF875E448DEB}"/>
    <cellStyle name="40% - Accent3 16" xfId="371" xr:uid="{A61E9A86-7EC1-4782-AE44-4B6F039E79DA}"/>
    <cellStyle name="40% - Accent3 17" xfId="372" xr:uid="{D4ED27F0-E6B5-40CA-9911-83E2D80BF996}"/>
    <cellStyle name="40% - Accent3 18" xfId="373" xr:uid="{F37F2066-3043-4C80-8299-EC9CC53CE13E}"/>
    <cellStyle name="40% - Accent3 19" xfId="374" xr:uid="{A2D3318D-3E2C-40DA-A7F4-CA2E8714E230}"/>
    <cellStyle name="40% - Accent3 2" xfId="163" xr:uid="{DDFDA8E3-A01E-4E23-A63F-D4780F30E93B}"/>
    <cellStyle name="40% - Accent3 2 2" xfId="1390" xr:uid="{7CF9D72A-9283-498A-8ADA-A198AEC74BDB}"/>
    <cellStyle name="40% - Accent3 2 2 2" xfId="4242" xr:uid="{BD03DB4A-66A5-45D5-8AB1-89912B217F84}"/>
    <cellStyle name="40% - Accent3 2 3" xfId="5709" xr:uid="{E3AF690C-48CC-4946-B73A-4B1F2126999D}"/>
    <cellStyle name="40% - Accent3 2 4" xfId="375" xr:uid="{3DC7D73E-8F64-442E-BC3A-D7B0F1151719}"/>
    <cellStyle name="40% - Accent3 20" xfId="376" xr:uid="{994B89F5-353B-45B1-98C7-B8BAE69B1B9D}"/>
    <cellStyle name="40% - Accent3 21" xfId="377" xr:uid="{BF2BE125-9433-40DF-893D-9E352EA1A241}"/>
    <cellStyle name="40% - Accent3 22" xfId="378" xr:uid="{472DA6C0-C899-45D5-AE25-F81034C9ED27}"/>
    <cellStyle name="40% - Accent3 23" xfId="379" xr:uid="{6824B5D0-91FA-486A-A9B3-CBE79321EDA0}"/>
    <cellStyle name="40% - Accent3 24" xfId="380" xr:uid="{76930886-9E8F-43D5-ADBE-CF0BE264C524}"/>
    <cellStyle name="40% - Accent3 25" xfId="3025" xr:uid="{DB702BD0-A422-44C4-B061-78DADFF822C6}"/>
    <cellStyle name="40% - Accent3 25 2" xfId="4243" xr:uid="{CC24D89A-A0AF-4416-A362-D6E9176C5E92}"/>
    <cellStyle name="40% - Accent3 25 3" xfId="7610" xr:uid="{CA929A49-9DFA-4AFD-9C73-EFA814CE3400}"/>
    <cellStyle name="40% - Accent3 25 4" xfId="9490" xr:uid="{FF753428-AE04-4419-83F4-40F16C51AF3B}"/>
    <cellStyle name="40% - Accent3 26" xfId="4101" xr:uid="{97B79EF6-EB19-49E1-818E-7299FD97000B}"/>
    <cellStyle name="40% - Accent3 26 2" xfId="4244" xr:uid="{8FD5D061-3CBF-425C-AEB2-1727AC79B79B}"/>
    <cellStyle name="40% - Accent3 26 3" xfId="8412" xr:uid="{24559139-0F26-4514-B6A8-F21EC467E5A3}"/>
    <cellStyle name="40% - Accent3 27" xfId="5649" xr:uid="{BC75E0D0-DE4D-4E8A-A969-2E6B437BF218}"/>
    <cellStyle name="40% - Accent3 27 2" xfId="8652" xr:uid="{C7F1262C-4746-41BC-AD33-FC5E30DBD17B}"/>
    <cellStyle name="40% - Accent3 28" xfId="5671" xr:uid="{FBABE935-E5B8-4318-83E3-66A836B8351E}"/>
    <cellStyle name="40% - Accent3 28 2" xfId="8669" xr:uid="{AF2A3089-5FAC-4E68-AC26-F3348ABE70F6}"/>
    <cellStyle name="40% - Accent3 29" xfId="7077" xr:uid="{46A8B38C-DD23-400D-BD37-AE86D97EAFAC}"/>
    <cellStyle name="40% - Accent3 3" xfId="120" xr:uid="{493AF346-558D-463F-BA1C-4EEA2FF5005F}"/>
    <cellStyle name="40% - Accent3 3 2" xfId="1391" xr:uid="{3AF1818A-D4B5-4DC9-9672-ECB944572873}"/>
    <cellStyle name="40% - Accent3 3 3" xfId="5728" xr:uid="{79BCD66C-3D98-44D2-8DD9-0A47E6A25BC2}"/>
    <cellStyle name="40% - Accent3 3 3 2" xfId="8683" xr:uid="{F14F20D6-1A78-49AC-B41C-CCDEBCF9BAB2}"/>
    <cellStyle name="40% - Accent3 3 4" xfId="381" xr:uid="{67942D19-B6BA-40F7-8ADE-ED1C9DD70817}"/>
    <cellStyle name="40% - Accent3 30" xfId="6681" xr:uid="{C8D5B26F-664E-469D-A708-4B7B23FD1213}"/>
    <cellStyle name="40% - Accent3 31" xfId="9609" xr:uid="{908E3E9F-9111-4E12-AC42-F1A0F1E1D883}"/>
    <cellStyle name="40% - Accent3 4" xfId="382" xr:uid="{5DBD9706-A2B2-44A0-9C32-409721980B25}"/>
    <cellStyle name="40% - Accent3 4 2" xfId="1392" xr:uid="{A8AC56CA-259D-4DAE-9650-D63EA3BC6D34}"/>
    <cellStyle name="40% - Accent3 5" xfId="383" xr:uid="{91438540-6C68-4FCB-8AC2-42FED33CFEAA}"/>
    <cellStyle name="40% - Accent3 5 2" xfId="1393" xr:uid="{46FF0162-F336-43C7-AF76-0AFE3873F79B}"/>
    <cellStyle name="40% - Accent3 6" xfId="384" xr:uid="{E88BFBDC-AC53-4F91-870F-D029F7C298B6}"/>
    <cellStyle name="40% - Accent3 6 2" xfId="1394" xr:uid="{B186AEC6-F8ED-43F7-8754-8838A7BC46CF}"/>
    <cellStyle name="40% - Accent3 7" xfId="385" xr:uid="{202188E8-3F78-4FA6-B59D-4740760E5A4A}"/>
    <cellStyle name="40% - Accent3 7 2" xfId="1395" xr:uid="{243A28EB-ACB6-4D7A-97CC-F6C7CDD108FA}"/>
    <cellStyle name="40% - Accent3 8" xfId="386" xr:uid="{CEA77875-9C8D-401B-BCF3-DB783F862FE3}"/>
    <cellStyle name="40% - Accent3 8 2" xfId="1396" xr:uid="{D281C7F6-C66D-4393-B3AF-443DDB18B187}"/>
    <cellStyle name="40% - Accent3 9" xfId="387" xr:uid="{05795316-F83D-4294-99BE-E3C9B136698D}"/>
    <cellStyle name="40% - Accent3 9 2" xfId="1397" xr:uid="{58628A95-1C87-47A0-965A-6896849F8059}"/>
    <cellStyle name="40% - Accent4" xfId="83" builtinId="43" customBuiltin="1"/>
    <cellStyle name="40% - Accent4 10" xfId="388" xr:uid="{E77C7A96-880D-45AC-9C12-CB6D7BEF8DD4}"/>
    <cellStyle name="40% - Accent4 10 2" xfId="1398" xr:uid="{42A6553E-6B43-4768-925D-4F95C47F4D0B}"/>
    <cellStyle name="40% - Accent4 11" xfId="389" xr:uid="{960C05A8-7C7B-4BC3-A1AA-FE065F12D5CE}"/>
    <cellStyle name="40% - Accent4 11 2" xfId="1399" xr:uid="{E9591032-96B7-4AD2-8F16-C9CF706DC851}"/>
    <cellStyle name="40% - Accent4 12" xfId="390" xr:uid="{F97ECEF0-A7DF-425D-B87C-9F4C38DA2005}"/>
    <cellStyle name="40% - Accent4 12 2" xfId="1400" xr:uid="{18DC5341-73AB-453E-9D7D-67F224B32476}"/>
    <cellStyle name="40% - Accent4 13" xfId="391" xr:uid="{7C976A71-3392-4069-9E2E-CA1FF4059F9A}"/>
    <cellStyle name="40% - Accent4 14" xfId="392" xr:uid="{88E2654E-DE5D-43AD-A3FD-67446DB3690A}"/>
    <cellStyle name="40% - Accent4 15" xfId="393" xr:uid="{6377969A-52DD-4144-B4A2-8EECCC292B46}"/>
    <cellStyle name="40% - Accent4 16" xfId="394" xr:uid="{92F78DB0-803F-4060-9B69-19F80A1637A5}"/>
    <cellStyle name="40% - Accent4 17" xfId="395" xr:uid="{B40BFCE8-E026-425F-9153-A62AD8D66173}"/>
    <cellStyle name="40% - Accent4 18" xfId="396" xr:uid="{9AF4BD24-FFC4-4C07-A8D5-4D1A9EB0EB67}"/>
    <cellStyle name="40% - Accent4 19" xfId="397" xr:uid="{1AFB275E-8461-4B79-914F-CDEA93052A4C}"/>
    <cellStyle name="40% - Accent4 2" xfId="164" xr:uid="{4E0CA406-368A-43EC-AE58-6C51DA794CB8}"/>
    <cellStyle name="40% - Accent4 2 2" xfId="1401" xr:uid="{DDF22EE9-84DA-4C23-95D5-0A6539645EE8}"/>
    <cellStyle name="40% - Accent4 2 2 2" xfId="4245" xr:uid="{294D0DEC-F1B5-4341-9F82-F9555FB56200}"/>
    <cellStyle name="40% - Accent4 2 3" xfId="5713" xr:uid="{449ABE82-35C9-4CBF-A4D0-D85A12F776C6}"/>
    <cellStyle name="40% - Accent4 2 4" xfId="398" xr:uid="{2BC73D32-F345-4BA9-9503-EAA5C55474F8}"/>
    <cellStyle name="40% - Accent4 20" xfId="399" xr:uid="{41C30079-63E7-42F9-8B29-FD5D1F6623EA}"/>
    <cellStyle name="40% - Accent4 21" xfId="400" xr:uid="{F6BE31E1-B23D-468A-857D-1C77C851B331}"/>
    <cellStyle name="40% - Accent4 22" xfId="401" xr:uid="{A7D518CA-2EAA-42AD-B15D-F868AB0138BE}"/>
    <cellStyle name="40% - Accent4 23" xfId="402" xr:uid="{E7071F06-1BA1-4682-B3B6-822F06EBC2E5}"/>
    <cellStyle name="40% - Accent4 24" xfId="403" xr:uid="{2910697F-003A-47FA-B193-01CD79927476}"/>
    <cellStyle name="40% - Accent4 25" xfId="3027" xr:uid="{2998B84A-0EC8-4AEB-AFAF-86075E51CCB5}"/>
    <cellStyle name="40% - Accent4 25 2" xfId="4246" xr:uid="{5A9130CB-B346-4C9B-9A86-8DB6E528826A}"/>
    <cellStyle name="40% - Accent4 25 3" xfId="7612" xr:uid="{F0047CA5-631F-4214-94CD-C337C218FE68}"/>
    <cellStyle name="40% - Accent4 25 4" xfId="9491" xr:uid="{6AE6D969-B8B3-48AF-B40C-D79D369D4CE4}"/>
    <cellStyle name="40% - Accent4 26" xfId="4103" xr:uid="{F9A90940-0293-4952-8CAF-8D628718B1E0}"/>
    <cellStyle name="40% - Accent4 26 2" xfId="4247" xr:uid="{B1A8A952-31A1-4C95-A084-5A4803074B5E}"/>
    <cellStyle name="40% - Accent4 26 3" xfId="8414" xr:uid="{14127D91-8DB5-4BAE-8449-1B73BEE828EC}"/>
    <cellStyle name="40% - Accent4 27" xfId="5651" xr:uid="{CC92EAA5-1BE5-4002-8DDD-E834D98F7DD9}"/>
    <cellStyle name="40% - Accent4 27 2" xfId="8654" xr:uid="{45EAB15A-AC8C-4736-A5D9-6A05D4A986EE}"/>
    <cellStyle name="40% - Accent4 28" xfId="5673" xr:uid="{2D22B2EC-E0D8-493B-BE19-F2B106C63A87}"/>
    <cellStyle name="40% - Accent4 28 2" xfId="8671" xr:uid="{D70272B7-CF80-4B23-9EAB-95C0C590C5D6}"/>
    <cellStyle name="40% - Accent4 29" xfId="7079" xr:uid="{69765C80-761A-4B6E-9E8F-87DD64578C5D}"/>
    <cellStyle name="40% - Accent4 3" xfId="121" xr:uid="{D401C4F5-C7ED-4F1A-9CE1-726959C36458}"/>
    <cellStyle name="40% - Accent4 3 2" xfId="1402" xr:uid="{4D8AB06C-FA1B-4D60-8DED-0C793405E36A}"/>
    <cellStyle name="40% - Accent4 3 3" xfId="5730" xr:uid="{B0042731-3681-473D-86AE-FD236D1B7C37}"/>
    <cellStyle name="40% - Accent4 3 3 2" xfId="8685" xr:uid="{4CB14DC2-BBD0-4A75-9326-CF45928F8CEF}"/>
    <cellStyle name="40% - Accent4 3 4" xfId="404" xr:uid="{A38CE561-72D0-41C7-BD5A-DB4409173114}"/>
    <cellStyle name="40% - Accent4 30" xfId="6683" xr:uid="{7201CDEB-C1E0-4CDF-82BC-101B6F5715D1}"/>
    <cellStyle name="40% - Accent4 31" xfId="9610" xr:uid="{82138567-82BE-421E-9F28-753BAFDDA0A3}"/>
    <cellStyle name="40% - Accent4 4" xfId="405" xr:uid="{9EF08989-3D05-4AE4-9174-9EEFB1111D3E}"/>
    <cellStyle name="40% - Accent4 4 2" xfId="1403" xr:uid="{F7638E7C-5927-4F0C-A611-13AD1BC8D5A2}"/>
    <cellStyle name="40% - Accent4 5" xfId="406" xr:uid="{25005B68-E92F-43EC-8BC1-BE52937C6420}"/>
    <cellStyle name="40% - Accent4 5 2" xfId="1404" xr:uid="{4FA1DDE6-A72A-4E87-9D44-0CE9A84BCC87}"/>
    <cellStyle name="40% - Accent4 6" xfId="407" xr:uid="{6B8B4784-A0C6-492E-B244-06F6A92144CF}"/>
    <cellStyle name="40% - Accent4 6 2" xfId="1405" xr:uid="{A6B02B33-B1AA-4C74-8718-FFAECE1E1FF2}"/>
    <cellStyle name="40% - Accent4 7" xfId="408" xr:uid="{3C8ECEE6-6205-47E4-9583-556745910637}"/>
    <cellStyle name="40% - Accent4 7 2" xfId="1406" xr:uid="{4F7051BC-6780-4319-BBCF-DB2C5FC4836C}"/>
    <cellStyle name="40% - Accent4 8" xfId="409" xr:uid="{C8425FAE-2F7D-4EB3-AA80-4992B8968CFE}"/>
    <cellStyle name="40% - Accent4 8 2" xfId="1407" xr:uid="{70E3B701-F16D-4100-B431-252AEB6709B7}"/>
    <cellStyle name="40% - Accent4 9" xfId="410" xr:uid="{0AFA0469-0FE2-4B14-9773-C94D2153B4D3}"/>
    <cellStyle name="40% - Accent4 9 2" xfId="1408" xr:uid="{1962DEE4-21D0-4190-AC7C-6DD99831829B}"/>
    <cellStyle name="40% - Accent5" xfId="86" builtinId="47" customBuiltin="1"/>
    <cellStyle name="40% - Accent5 10" xfId="411" xr:uid="{014B2300-9E86-4E6A-84E8-BF6CCCE2C3EC}"/>
    <cellStyle name="40% - Accent5 10 2" xfId="1409" xr:uid="{03B8106D-A58C-43A5-86EF-324859DDE1A8}"/>
    <cellStyle name="40% - Accent5 11" xfId="412" xr:uid="{8BD576BE-B16E-464A-84AC-074122A57D4B}"/>
    <cellStyle name="40% - Accent5 11 2" xfId="1410" xr:uid="{EFE2ECB5-8AF7-4220-8F79-9C71564C7C49}"/>
    <cellStyle name="40% - Accent5 12" xfId="413" xr:uid="{155FDF53-FB75-4710-89A9-42AC606EA9C9}"/>
    <cellStyle name="40% - Accent5 12 2" xfId="1411" xr:uid="{B86073DE-8EE3-4917-89E6-E11AFD2B450C}"/>
    <cellStyle name="40% - Accent5 13" xfId="414" xr:uid="{4AB7C839-B06F-464C-8715-04E507B07D19}"/>
    <cellStyle name="40% - Accent5 14" xfId="415" xr:uid="{C8CC50AF-43C9-46EC-91D2-627F1443770E}"/>
    <cellStyle name="40% - Accent5 15" xfId="416" xr:uid="{400AB326-7959-4038-BD4A-C49271BE024E}"/>
    <cellStyle name="40% - Accent5 16" xfId="417" xr:uid="{143AB007-D807-4077-8006-93B35633A2A3}"/>
    <cellStyle name="40% - Accent5 17" xfId="418" xr:uid="{01F21E7E-585C-41DD-B4FB-E8959FBD61A3}"/>
    <cellStyle name="40% - Accent5 18" xfId="419" xr:uid="{2E587296-A449-4B39-B362-D4983D80AE30}"/>
    <cellStyle name="40% - Accent5 19" xfId="420" xr:uid="{AC1CCAC9-6150-404D-A23E-25C4548DE71B}"/>
    <cellStyle name="40% - Accent5 2" xfId="165" xr:uid="{D5E0CBCA-0C18-45DF-9D6F-82457EAFEE04}"/>
    <cellStyle name="40% - Accent5 2 2" xfId="1412" xr:uid="{991890EA-070D-4F14-AEC3-2DE8B1A587A2}"/>
    <cellStyle name="40% - Accent5 2 2 2" xfId="4248" xr:uid="{CDBAEF18-F813-4B4F-A50A-9B5F379C5A06}"/>
    <cellStyle name="40% - Accent5 2 3" xfId="5717" xr:uid="{A664E7EC-69D5-4FAB-8649-831E08ABEC5E}"/>
    <cellStyle name="40% - Accent5 2 4" xfId="421" xr:uid="{E7D0B358-83D2-464C-8331-474F05C69BFA}"/>
    <cellStyle name="40% - Accent5 20" xfId="422" xr:uid="{F2E7321A-2D22-4126-A753-565FD59AC5E0}"/>
    <cellStyle name="40% - Accent5 21" xfId="423" xr:uid="{201FEF50-D934-4C71-AC2F-A565DC6F2E22}"/>
    <cellStyle name="40% - Accent5 22" xfId="424" xr:uid="{6D5C1F39-CA80-4E2B-B703-64F3E5679FD7}"/>
    <cellStyle name="40% - Accent5 23" xfId="425" xr:uid="{8B47014F-DF71-4CFD-853D-3B173DD319E4}"/>
    <cellStyle name="40% - Accent5 24" xfId="426" xr:uid="{76D18341-5D7F-4946-9EA7-B1959B0ADDC7}"/>
    <cellStyle name="40% - Accent5 25" xfId="3029" xr:uid="{C16AA835-8799-4E1B-9D2D-1648DED99D59}"/>
    <cellStyle name="40% - Accent5 25 2" xfId="4249" xr:uid="{5636CD32-8A3E-43D3-9CFB-62CED687CB55}"/>
    <cellStyle name="40% - Accent5 25 3" xfId="7614" xr:uid="{88794B45-D515-4320-9DE5-7F3D702DA35E}"/>
    <cellStyle name="40% - Accent5 25 4" xfId="9492" xr:uid="{D5B18FD2-26C3-420B-8ADC-6EFC23AD1D49}"/>
    <cellStyle name="40% - Accent5 26" xfId="4105" xr:uid="{F0D48A96-6FE0-412B-A99D-94FA1895DDD8}"/>
    <cellStyle name="40% - Accent5 26 2" xfId="4250" xr:uid="{5318C408-BE43-4718-8747-15083BA644AD}"/>
    <cellStyle name="40% - Accent5 26 3" xfId="8416" xr:uid="{AB12DB5E-80A8-46ED-AFC9-5BE17F6A0BFC}"/>
    <cellStyle name="40% - Accent5 27" xfId="5653" xr:uid="{708A28A8-570B-4D79-8F63-AC91E8ADA15D}"/>
    <cellStyle name="40% - Accent5 27 2" xfId="8656" xr:uid="{A7D4F4E4-09E3-4ABC-A035-01C5F659B8AA}"/>
    <cellStyle name="40% - Accent5 28" xfId="5675" xr:uid="{15A8BDB5-5E76-46CF-B4BB-2649792EE86C}"/>
    <cellStyle name="40% - Accent5 28 2" xfId="8673" xr:uid="{030F2FF2-4EBE-4453-B820-A8F60F511800}"/>
    <cellStyle name="40% - Accent5 29" xfId="7081" xr:uid="{D0302F5F-0EC7-47DD-911A-44AA159E24EB}"/>
    <cellStyle name="40% - Accent5 3" xfId="122" xr:uid="{4CB5764D-754C-414A-90DA-8B0152CE1EA8}"/>
    <cellStyle name="40% - Accent5 3 2" xfId="1413" xr:uid="{E52C7D91-E186-49DC-A07D-5CA1614D31A5}"/>
    <cellStyle name="40% - Accent5 3 3" xfId="5732" xr:uid="{4A69647B-F3AD-4965-B4A1-79EE25A70FF8}"/>
    <cellStyle name="40% - Accent5 3 3 2" xfId="8687" xr:uid="{D4874AA2-734F-4368-BFF8-C4AA6097B999}"/>
    <cellStyle name="40% - Accent5 3 4" xfId="427" xr:uid="{301472E0-FDFB-47B6-8D79-33C2C7E0966B}"/>
    <cellStyle name="40% - Accent5 30" xfId="6685" xr:uid="{9629205B-ADFD-4927-B60E-EDDA8FB2E57A}"/>
    <cellStyle name="40% - Accent5 31" xfId="9611" xr:uid="{6EDDCCD5-9540-4635-8ACF-48D06FC00C0A}"/>
    <cellStyle name="40% - Accent5 4" xfId="428" xr:uid="{988450FB-F8A4-4203-A3DD-CBC7DD2F6B2D}"/>
    <cellStyle name="40% - Accent5 4 2" xfId="1414" xr:uid="{8DD62280-F6E2-47A7-93EE-73597B0C5B86}"/>
    <cellStyle name="40% - Accent5 5" xfId="429" xr:uid="{36C999D7-7234-4219-A169-CD6FB769968A}"/>
    <cellStyle name="40% - Accent5 5 2" xfId="1415" xr:uid="{230E55C0-2A57-4D7B-9092-79F27B919610}"/>
    <cellStyle name="40% - Accent5 6" xfId="430" xr:uid="{63D3EF5B-1993-40EF-A1C3-93724113F84F}"/>
    <cellStyle name="40% - Accent5 6 2" xfId="1416" xr:uid="{B0B0D231-C98B-4A7C-A94A-DD2EC4EBA44A}"/>
    <cellStyle name="40% - Accent5 7" xfId="431" xr:uid="{6469F91D-7775-447A-A7CF-BA61EC1DBC04}"/>
    <cellStyle name="40% - Accent5 7 2" xfId="1417" xr:uid="{B6548F0F-621B-40CC-8637-B181AB7CBD69}"/>
    <cellStyle name="40% - Accent5 8" xfId="432" xr:uid="{650C22B8-6713-40DD-98E4-4D137CEE7ABA}"/>
    <cellStyle name="40% - Accent5 8 2" xfId="1418" xr:uid="{EC159F71-1C43-41F0-A6DD-5A52039924A4}"/>
    <cellStyle name="40% - Accent5 9" xfId="433" xr:uid="{97B040BA-EB9E-472C-A642-55B5F7DEB15D}"/>
    <cellStyle name="40% - Accent5 9 2" xfId="1419" xr:uid="{5BAFD73A-558A-45CE-9210-223C022042BD}"/>
    <cellStyle name="40% - Accent6" xfId="89" builtinId="51" customBuiltin="1"/>
    <cellStyle name="40% - Accent6 10" xfId="434" xr:uid="{EFC96622-FE4D-4158-BACD-C90FC6F1EF0B}"/>
    <cellStyle name="40% - Accent6 10 2" xfId="1420" xr:uid="{D76EB19B-3F07-4CDD-B493-27FED813BE4B}"/>
    <cellStyle name="40% - Accent6 10 2 2" xfId="8828" xr:uid="{EF5AE20C-BAD2-4638-AA30-6EA42757052F}"/>
    <cellStyle name="40% - Accent6 10 3" xfId="9195" xr:uid="{C20D6D18-A11B-4C4E-BF02-5BC8BE694351}"/>
    <cellStyle name="40% - Accent6 10 4" xfId="8827" xr:uid="{B4655E73-C9F9-40B6-B1FC-023108A541D5}"/>
    <cellStyle name="40% - Accent6 11" xfId="435" xr:uid="{DAE63BCE-6A73-4E90-AB41-ED8974399EA5}"/>
    <cellStyle name="40% - Accent6 11 2" xfId="1421" xr:uid="{BBFCBA1E-9419-4536-A435-BDD318535D5F}"/>
    <cellStyle name="40% - Accent6 12" xfId="436" xr:uid="{18246CBC-E688-4679-BD85-0B52C5B18498}"/>
    <cellStyle name="40% - Accent6 12 2" xfId="1422" xr:uid="{507F44E3-76E8-411B-926B-9AC92542FE8C}"/>
    <cellStyle name="40% - Accent6 13" xfId="437" xr:uid="{F3447DE2-FFE1-4765-9AA3-CAEC1504C89B}"/>
    <cellStyle name="40% - Accent6 14" xfId="438" xr:uid="{ADF10002-E3E9-47D3-9201-51A0F0D7C969}"/>
    <cellStyle name="40% - Accent6 15" xfId="439" xr:uid="{B948F74C-7EF2-4B70-87BD-7819A40D237E}"/>
    <cellStyle name="40% - Accent6 16" xfId="440" xr:uid="{00741D36-E6C5-411E-A80A-FA6E3E12A26A}"/>
    <cellStyle name="40% - Accent6 17" xfId="441" xr:uid="{5F79732E-6F03-455D-B226-A1428ACED1A7}"/>
    <cellStyle name="40% - Accent6 18" xfId="442" xr:uid="{D983DC1E-7198-4D0E-9D82-58A9AE042650}"/>
    <cellStyle name="40% - Accent6 19" xfId="443" xr:uid="{EA5438AD-EDEC-44E3-9481-0EFF90DC01BA}"/>
    <cellStyle name="40% - Accent6 2" xfId="166" xr:uid="{4289F8B0-B06E-4748-92AF-FC9CB91C36E4}"/>
    <cellStyle name="40% - Accent6 2 2" xfId="1423" xr:uid="{B7A2C2E8-4897-49FD-8D24-B9ECAA8E2374}"/>
    <cellStyle name="40% - Accent6 2 2 2" xfId="4251" xr:uid="{8D73DE39-D7C1-4983-8E21-603C91BDAE5B}"/>
    <cellStyle name="40% - Accent6 2 3" xfId="5721" xr:uid="{4C7BFAA6-B50A-4C2E-B783-BCDD2937C1A4}"/>
    <cellStyle name="40% - Accent6 2 4" xfId="444" xr:uid="{DEE0381A-190B-443A-9B53-988415993CC3}"/>
    <cellStyle name="40% - Accent6 20" xfId="445" xr:uid="{7CB993E9-DDA2-44AA-BFB6-F3122B6D6569}"/>
    <cellStyle name="40% - Accent6 21" xfId="446" xr:uid="{DC004F43-D0C0-4033-AB14-7D27BC77BEF2}"/>
    <cellStyle name="40% - Accent6 22" xfId="447" xr:uid="{347F9FB3-131C-4C92-B6AB-877DA3FA661D}"/>
    <cellStyle name="40% - Accent6 23" xfId="448" xr:uid="{1B207766-23AE-47C6-AC90-D950A6168B85}"/>
    <cellStyle name="40% - Accent6 24" xfId="449" xr:uid="{83AEED42-0EB0-478C-9550-B78D75E594ED}"/>
    <cellStyle name="40% - Accent6 25" xfId="3031" xr:uid="{9F50C862-5A74-460B-90E6-CEF627AA1CC5}"/>
    <cellStyle name="40% - Accent6 25 2" xfId="4252" xr:uid="{3DD08D8A-D3E6-414C-99F7-0DB182A73538}"/>
    <cellStyle name="40% - Accent6 25 3" xfId="7616" xr:uid="{E7EB185E-61F4-467D-A6BB-37A7711B5926}"/>
    <cellStyle name="40% - Accent6 25 4" xfId="9493" xr:uid="{B6171B05-1F72-46CD-BD80-032F92D23C24}"/>
    <cellStyle name="40% - Accent6 26" xfId="4109" xr:uid="{F32188EF-4EF5-404F-8C5A-DE09F6227E4D}"/>
    <cellStyle name="40% - Accent6 26 2" xfId="4253" xr:uid="{4DF165EC-42E4-40BA-A642-1E68006C4ED5}"/>
    <cellStyle name="40% - Accent6 26 3" xfId="8420" xr:uid="{5D7FFEBD-10E7-4DAE-8434-25AD67D0CD41}"/>
    <cellStyle name="40% - Accent6 27" xfId="5655" xr:uid="{35ABC422-73AF-4F0F-9206-E1F6D9434800}"/>
    <cellStyle name="40% - Accent6 27 2" xfId="8658" xr:uid="{C31D25B8-7BE2-49C8-A6BB-EF6761EAFFD1}"/>
    <cellStyle name="40% - Accent6 28" xfId="5677" xr:uid="{D6D0E90E-0EB1-49F5-AA4F-49807E9985DB}"/>
    <cellStyle name="40% - Accent6 28 2" xfId="8675" xr:uid="{95F40814-EC19-4B62-8A62-5D901E328DE2}"/>
    <cellStyle name="40% - Accent6 29" xfId="7083" xr:uid="{EE5450D4-67E6-4524-966C-D9C20167AE40}"/>
    <cellStyle name="40% - Accent6 3" xfId="123" xr:uid="{72003C45-903F-4979-8629-2CBD099DCC50}"/>
    <cellStyle name="40% - Accent6 3 2" xfId="1424" xr:uid="{E5BE2E94-AE9C-4CB3-BB02-AA7078366E05}"/>
    <cellStyle name="40% - Accent6 3 3" xfId="5734" xr:uid="{63A2466E-EE70-48C0-B89D-E624B64D5CAF}"/>
    <cellStyle name="40% - Accent6 3 3 2" xfId="8689" xr:uid="{DF5C1D78-644C-43E2-AC56-798FAA488CCA}"/>
    <cellStyle name="40% - Accent6 3 4" xfId="450" xr:uid="{60BD6537-0BE4-4EEC-AEA6-9835E7550E56}"/>
    <cellStyle name="40% - Accent6 30" xfId="6687" xr:uid="{787102B9-8F2B-433E-AA2E-93A41F916A94}"/>
    <cellStyle name="40% - Accent6 31" xfId="9612" xr:uid="{053075F0-7EB1-45D1-A71D-FEDFDB7A62A3}"/>
    <cellStyle name="40% - Accent6 4" xfId="451" xr:uid="{E80BF703-8A3A-40A2-B76F-BE37F4E604A7}"/>
    <cellStyle name="40% - Accent6 4 2" xfId="1425" xr:uid="{73FCC0CD-67F7-434F-923C-B76A68527DCB}"/>
    <cellStyle name="40% - Accent6 5" xfId="452" xr:uid="{D7C0DDFD-B327-49C0-A762-0862B9D4FCD3}"/>
    <cellStyle name="40% - Accent6 5 2" xfId="1426" xr:uid="{8B069A72-B42F-4595-A8C9-4E8294E3BA88}"/>
    <cellStyle name="40% - Accent6 6" xfId="453" xr:uid="{9BE4E740-4487-456B-96E7-FCAC3B709F8D}"/>
    <cellStyle name="40% - Accent6 6 2" xfId="1427" xr:uid="{BA0129C1-C4EB-4E9F-A44B-C31B202C3663}"/>
    <cellStyle name="40% - Accent6 7" xfId="454" xr:uid="{648DEECF-7CE8-4C1C-BE0B-C2E3677B6D7E}"/>
    <cellStyle name="40% - Accent6 7 2" xfId="1428" xr:uid="{1423DB2C-8724-4056-91C1-DE9A4BD0AA4D}"/>
    <cellStyle name="40% - Accent6 8" xfId="455" xr:uid="{13854895-E880-4894-BAEE-2F345508DB24}"/>
    <cellStyle name="40% - Accent6 8 2" xfId="1429" xr:uid="{C1555D67-3A90-4264-AF7B-A8C6B9833750}"/>
    <cellStyle name="40% - Accent6 9" xfId="456" xr:uid="{792E5B1D-416F-4763-BC7A-750417E972F6}"/>
    <cellStyle name="40% - Accent6 9 2" xfId="1430" xr:uid="{D02B7068-FA0A-4225-8C97-F40A28499873}"/>
    <cellStyle name="5 indents" xfId="457" xr:uid="{558B82AA-4200-4FE0-A73F-F3D879F1D6D0}"/>
    <cellStyle name="5 indents 2" xfId="9153" xr:uid="{FEC35BA7-6BA2-4058-A89B-5A9BC0154165}"/>
    <cellStyle name="60% - Accent1 10" xfId="458" xr:uid="{37AE18CA-765C-421A-90F2-4EEF0E456F1D}"/>
    <cellStyle name="60% - Accent1 10 2" xfId="1431" xr:uid="{F847C9BA-0489-4030-B638-9FDB88CD3A14}"/>
    <cellStyle name="60% - Accent1 10 2 2" xfId="8830" xr:uid="{09A4F25C-DA03-47C5-BAE7-3CC76B9E5A65}"/>
    <cellStyle name="60% - Accent1 10 3" xfId="9196" xr:uid="{8C11D0E7-21ED-4031-913B-53388F719D56}"/>
    <cellStyle name="60% - Accent1 10 4" xfId="8829" xr:uid="{69AF78EB-1F22-46DE-9FFF-127CE81F88E1}"/>
    <cellStyle name="60% - Accent1 11" xfId="459" xr:uid="{8D6C5261-E273-4FAC-B7A7-A077D57B5BF1}"/>
    <cellStyle name="60% - Accent1 11 2" xfId="1432" xr:uid="{9BA9EA34-EC5B-4D1B-81DE-EAB5C966D6F5}"/>
    <cellStyle name="60% - Accent1 12" xfId="460" xr:uid="{E9D45A9D-3AAD-4E75-8DAB-72C68C5E9037}"/>
    <cellStyle name="60% - Accent1 12 2" xfId="1433" xr:uid="{DF6805D3-543D-49BD-BDBB-7B1A29852B24}"/>
    <cellStyle name="60% - Accent1 13" xfId="461" xr:uid="{C97FCD92-274B-4367-A52B-AF45943E87BD}"/>
    <cellStyle name="60% - Accent1 14" xfId="462" xr:uid="{2BC345A9-8916-4651-A949-00EFE47408DF}"/>
    <cellStyle name="60% - Accent1 15" xfId="463" xr:uid="{72B670BA-532C-4364-A08B-7298D077BE84}"/>
    <cellStyle name="60% - Accent1 16" xfId="464" xr:uid="{FC395172-2CF9-443E-AD4C-E7840493FD81}"/>
    <cellStyle name="60% - Accent1 17" xfId="465" xr:uid="{53855CCF-7972-46BE-921C-3448B3D5B9F3}"/>
    <cellStyle name="60% - Accent1 18" xfId="466" xr:uid="{D52983D0-E730-4EF2-92F3-68923D231629}"/>
    <cellStyle name="60% - Accent1 19" xfId="467" xr:uid="{BC573108-9428-496B-A475-CC9C1CD00568}"/>
    <cellStyle name="60% - Accent1 2" xfId="124" xr:uid="{13CB0E4F-9D36-486C-BE51-D5FEEC080FD0}"/>
    <cellStyle name="60% - Accent1 2 2" xfId="1434" xr:uid="{B2CD5C9C-30D0-45AE-9850-8FEE2682C4D0}"/>
    <cellStyle name="60% - Accent1 2 2 2" xfId="4254" xr:uid="{3B5DF39A-F2FC-4AB1-9713-8010430F018E}"/>
    <cellStyle name="60% - Accent1 2 3" xfId="5702" xr:uid="{779E047B-3FB6-484D-9E89-CE4071EB31DE}"/>
    <cellStyle name="60% - Accent1 2 3 2" xfId="8831" xr:uid="{9019BDE4-61E9-4E3D-AD65-0A0CB60C6BC1}"/>
    <cellStyle name="60% - Accent1 2 4" xfId="468" xr:uid="{EF461C60-6F65-46FA-A42B-B4C26C375B2E}"/>
    <cellStyle name="60% - Accent1 20" xfId="469" xr:uid="{A3D805AB-BCF3-46DE-A8B7-B3D4ADB8F6AB}"/>
    <cellStyle name="60% - Accent1 21" xfId="470" xr:uid="{FDB33540-5C63-44A7-BA56-8953CEC50972}"/>
    <cellStyle name="60% - Accent1 22" xfId="471" xr:uid="{1E5AC0DF-51D1-4302-BD29-15AB7434681E}"/>
    <cellStyle name="60% - Accent1 23" xfId="472" xr:uid="{D82842F3-0096-4892-9946-C68E10E44787}"/>
    <cellStyle name="60% - Accent1 24" xfId="473" xr:uid="{E81B1A34-D57B-4DFA-9884-5DBB6A4FF58A}"/>
    <cellStyle name="60% - Accent1 25" xfId="4255" xr:uid="{A50A1558-DA4A-476A-AA5E-F65F1046B1CE}"/>
    <cellStyle name="60% - Accent1 26" xfId="4256" xr:uid="{843B07A6-9665-4517-A026-0D3FCA1A2C5B}"/>
    <cellStyle name="60% - Accent1 27" xfId="2456" xr:uid="{5108FB0D-57D0-41B2-9A3D-0B2839D557BE}"/>
    <cellStyle name="60% - Accent1 27 2" xfId="9494" xr:uid="{E20E11F6-D1F0-4D38-8DB3-C56BFD9117C1}"/>
    <cellStyle name="60% - Accent1 28" xfId="9613" xr:uid="{107D081C-CF08-4C76-8C08-FC48AF81AE70}"/>
    <cellStyle name="60% - Accent1 3" xfId="474" xr:uid="{8E38EE94-887F-422D-BC85-B63064051D25}"/>
    <cellStyle name="60% - Accent1 3 2" xfId="1435" xr:uid="{D0AD09C6-3E04-41D1-BAE5-FE38DC620FCE}"/>
    <cellStyle name="60% - Accent1 4" xfId="475" xr:uid="{F5F42909-AD1F-471A-9BD4-CE3C662EC971}"/>
    <cellStyle name="60% - Accent1 4 2" xfId="1436" xr:uid="{999EC1A9-6152-4FB8-92A8-81DFEB4F4F66}"/>
    <cellStyle name="60% - Accent1 5" xfId="476" xr:uid="{FE04A5C3-43AB-4EF7-9B97-A2ACEF30BAFE}"/>
    <cellStyle name="60% - Accent1 5 2" xfId="1437" xr:uid="{52D1E536-7F44-46CE-A99B-1835B386975D}"/>
    <cellStyle name="60% - Accent1 6" xfId="477" xr:uid="{A22CF876-2A03-46D9-9C2E-C7F792996D93}"/>
    <cellStyle name="60% - Accent1 6 2" xfId="1438" xr:uid="{A3987CAE-FEBF-44D9-964B-3E6D2401FED4}"/>
    <cellStyle name="60% - Accent1 7" xfId="478" xr:uid="{1228933E-3328-4E65-A9C9-F4515E4ABF00}"/>
    <cellStyle name="60% - Accent1 7 2" xfId="1439" xr:uid="{EE3C0105-9B3D-4CF4-8CD9-77987667F26E}"/>
    <cellStyle name="60% - Accent1 8" xfId="479" xr:uid="{51EEFEBB-A80C-4A54-853D-A2420497D066}"/>
    <cellStyle name="60% - Accent1 8 2" xfId="1440" xr:uid="{538CE20D-37E2-44A3-894B-A0E8A063701A}"/>
    <cellStyle name="60% - Accent1 9" xfId="480" xr:uid="{2EF8E9C5-BCB4-4E8F-9030-3739FA974F42}"/>
    <cellStyle name="60% - Accent1 9 2" xfId="1441" xr:uid="{97F5F1B4-CFDA-49FA-87C7-130ABD086105}"/>
    <cellStyle name="60% - Accent2 10" xfId="481" xr:uid="{76CA1E74-5A5B-467C-8021-A5E6A9145636}"/>
    <cellStyle name="60% - Accent2 10 2" xfId="1442" xr:uid="{F7AE44DC-7385-4FE8-892A-BA499DF8CB12}"/>
    <cellStyle name="60% - Accent2 10 2 2" xfId="8833" xr:uid="{01462D5D-3A7F-42C3-AD1F-54A2469676EC}"/>
    <cellStyle name="60% - Accent2 10 3" xfId="9197" xr:uid="{F9AA88CA-0476-4E2D-8692-F975C3C47FCC}"/>
    <cellStyle name="60% - Accent2 10 4" xfId="8832" xr:uid="{ECBD743C-E2F4-4188-9FE1-282C8AFEBA99}"/>
    <cellStyle name="60% - Accent2 11" xfId="482" xr:uid="{31BC15C8-6820-4C5E-89C2-08DDAFFAC9C4}"/>
    <cellStyle name="60% - Accent2 11 2" xfId="1443" xr:uid="{70F7B3F0-827F-4DE3-B069-53AB0303A3C7}"/>
    <cellStyle name="60% - Accent2 12" xfId="483" xr:uid="{F58A8144-F086-4155-ADCF-0DACBD530035}"/>
    <cellStyle name="60% - Accent2 12 2" xfId="1444" xr:uid="{B5A793C9-2596-4AB7-9EA5-03B98B78B1B5}"/>
    <cellStyle name="60% - Accent2 13" xfId="484" xr:uid="{B2C0B0CC-4D8C-4AD8-8BCD-F341FB7F51D2}"/>
    <cellStyle name="60% - Accent2 14" xfId="485" xr:uid="{1ABF06DE-94B6-4475-9299-07A3B1BCE1A0}"/>
    <cellStyle name="60% - Accent2 15" xfId="486" xr:uid="{8855766D-2BB4-4606-978F-BC9823625D74}"/>
    <cellStyle name="60% - Accent2 16" xfId="487" xr:uid="{9E17A551-27DF-4F19-B4F6-2B987958A050}"/>
    <cellStyle name="60% - Accent2 17" xfId="488" xr:uid="{1749EA1C-51AF-4E16-96DC-38C137361448}"/>
    <cellStyle name="60% - Accent2 18" xfId="489" xr:uid="{175B568C-5E81-4212-9B5C-9ADA4652CC6E}"/>
    <cellStyle name="60% - Accent2 19" xfId="490" xr:uid="{8A218421-631D-4EF8-8507-E13204A07C86}"/>
    <cellStyle name="60% - Accent2 2" xfId="125" xr:uid="{A84F814E-5721-42B9-B8D3-9E6E1369BC8B}"/>
    <cellStyle name="60% - Accent2 2 2" xfId="1445" xr:uid="{B301B447-CBDF-4A7F-B51B-ABA91C255A01}"/>
    <cellStyle name="60% - Accent2 2 2 2" xfId="4257" xr:uid="{72C06683-08B4-40AF-984C-8DA88E83E859}"/>
    <cellStyle name="60% - Accent2 2 3" xfId="5706" xr:uid="{E8343ABE-4BF9-45AC-8017-C8345FBFFB81}"/>
    <cellStyle name="60% - Accent2 2 3 2" xfId="8834" xr:uid="{5DDA838F-538C-4A00-A81A-8334257C1BC9}"/>
    <cellStyle name="60% - Accent2 2 4" xfId="491" xr:uid="{D28DECB4-4CEA-45F1-BE24-D01ECE808312}"/>
    <cellStyle name="60% - Accent2 20" xfId="492" xr:uid="{34C7A7FD-C108-4996-AC3C-4D9EC7EA27D4}"/>
    <cellStyle name="60% - Accent2 21" xfId="493" xr:uid="{F0B2569F-2406-4308-B096-F15C7FFBE39A}"/>
    <cellStyle name="60% - Accent2 22" xfId="494" xr:uid="{47F04D47-A20C-4C2E-ADEB-1F65C61506FE}"/>
    <cellStyle name="60% - Accent2 23" xfId="495" xr:uid="{B7096F1C-7BF6-4F14-AC8D-0BF733DCAC05}"/>
    <cellStyle name="60% - Accent2 24" xfId="496" xr:uid="{AA93766A-B57D-4C09-AB42-A11CAFBF49FD}"/>
    <cellStyle name="60% - Accent2 25" xfId="4258" xr:uid="{F101714A-2D78-4A9C-85BC-6843E062AC12}"/>
    <cellStyle name="60% - Accent2 26" xfId="4259" xr:uid="{54497FA6-9E5A-4FE1-BCA4-83A96752B609}"/>
    <cellStyle name="60% - Accent2 27" xfId="2457" xr:uid="{7C0EE341-97B7-4B9C-A05B-4E691C0AD56D}"/>
    <cellStyle name="60% - Accent2 27 2" xfId="9495" xr:uid="{4DC3D511-E1E5-46C6-A898-0B94169F185B}"/>
    <cellStyle name="60% - Accent2 28" xfId="9614" xr:uid="{88B18476-D047-4BE2-9C5D-0BB4844C6000}"/>
    <cellStyle name="60% - Accent2 3" xfId="497" xr:uid="{D9AF4C3C-D4DE-4C0F-BDA9-BCF18EDE3AFF}"/>
    <cellStyle name="60% - Accent2 3 2" xfId="1446" xr:uid="{BD85D9F7-309B-4371-BEBB-622D73EC5DBF}"/>
    <cellStyle name="60% - Accent2 4" xfId="498" xr:uid="{8759AD8A-7345-4B66-9935-FA517F571C6A}"/>
    <cellStyle name="60% - Accent2 4 2" xfId="1447" xr:uid="{570CECB8-464F-48B5-9280-BF8E86B86007}"/>
    <cellStyle name="60% - Accent2 5" xfId="499" xr:uid="{B38483EF-C48B-4340-92C1-9CC04DC8F25B}"/>
    <cellStyle name="60% - Accent2 5 2" xfId="1448" xr:uid="{79F4FDDC-84E7-4BBC-BD4F-952A9F6434E0}"/>
    <cellStyle name="60% - Accent2 6" xfId="500" xr:uid="{8787378F-784B-4BC6-A884-547AC645D211}"/>
    <cellStyle name="60% - Accent2 6 2" xfId="1449" xr:uid="{7DB4F8E7-8662-43E2-9D19-242C996F8CD3}"/>
    <cellStyle name="60% - Accent2 7" xfId="501" xr:uid="{75B69797-3C50-4522-89CE-6B027DB8C22C}"/>
    <cellStyle name="60% - Accent2 7 2" xfId="1450" xr:uid="{12843399-2BC7-441E-A4B3-D2DDA31ADAC0}"/>
    <cellStyle name="60% - Accent2 8" xfId="502" xr:uid="{B3E90528-275B-4E93-982C-FBE644FDEC03}"/>
    <cellStyle name="60% - Accent2 8 2" xfId="1451" xr:uid="{1A416915-259F-4A26-A389-4820D9D688ED}"/>
    <cellStyle name="60% - Accent2 9" xfId="503" xr:uid="{5B308D2C-4339-4249-9A77-CEFB4431BEA7}"/>
    <cellStyle name="60% - Accent2 9 2" xfId="1452" xr:uid="{DF35468A-CA02-4F45-9D81-09A0C5B347D7}"/>
    <cellStyle name="60% - Accent3 10" xfId="504" xr:uid="{94A0A71D-24B0-4B3F-9776-038C159AD5C5}"/>
    <cellStyle name="60% - Accent3 10 2" xfId="1453" xr:uid="{CEEDDA5A-6005-48C0-8FBC-E10C371A8BD1}"/>
    <cellStyle name="60% - Accent3 10 2 2" xfId="8836" xr:uid="{0303A47C-8EA0-4B27-9768-40BA01975167}"/>
    <cellStyle name="60% - Accent3 10 3" xfId="9198" xr:uid="{D568CEC1-B659-4544-92C0-C52541A70A35}"/>
    <cellStyle name="60% - Accent3 10 4" xfId="8835" xr:uid="{0DF5C0D8-72E4-4D78-92E8-7EA996DFA794}"/>
    <cellStyle name="60% - Accent3 11" xfId="505" xr:uid="{499227E9-D7D1-4072-852F-ECDB55A93285}"/>
    <cellStyle name="60% - Accent3 11 2" xfId="1454" xr:uid="{76EF6A9C-8B92-4B25-B434-1CB794FD0727}"/>
    <cellStyle name="60% - Accent3 12" xfId="506" xr:uid="{B1F90E9C-52B4-4527-BCE8-BB8FF6C64E01}"/>
    <cellStyle name="60% - Accent3 12 2" xfId="1455" xr:uid="{E2A4856C-DB6B-4754-995F-944CA1F71169}"/>
    <cellStyle name="60% - Accent3 13" xfId="507" xr:uid="{716C9753-3A89-4F6D-ACD0-2004E7FF13C0}"/>
    <cellStyle name="60% - Accent3 14" xfId="508" xr:uid="{ED86D275-35E7-4090-BD8D-3C75D2FD368C}"/>
    <cellStyle name="60% - Accent3 15" xfId="509" xr:uid="{A00ABC19-FA5A-4FDC-A4DC-4C250F5DF5FD}"/>
    <cellStyle name="60% - Accent3 16" xfId="510" xr:uid="{3554F501-1B5C-41D7-B221-E7694A261006}"/>
    <cellStyle name="60% - Accent3 17" xfId="511" xr:uid="{119F3881-AC88-4BA0-9CA1-5BEADF03E0FF}"/>
    <cellStyle name="60% - Accent3 18" xfId="512" xr:uid="{F10F9977-ECFD-4103-B3A9-3C099E035922}"/>
    <cellStyle name="60% - Accent3 19" xfId="513" xr:uid="{105D248F-35DD-4A19-BD17-16D03B291A59}"/>
    <cellStyle name="60% - Accent3 2" xfId="126" xr:uid="{DDA583EB-D84E-4F6A-AFF4-FF17F12D8040}"/>
    <cellStyle name="60% - Accent3 2 2" xfId="1456" xr:uid="{91E353D1-0024-4469-A99E-AB50C5F59C48}"/>
    <cellStyle name="60% - Accent3 2 2 2" xfId="4260" xr:uid="{78500699-86AA-4C72-ADD7-DDE58558194F}"/>
    <cellStyle name="60% - Accent3 2 3" xfId="5710" xr:uid="{691E92D9-19BF-4E28-A76E-1A40F9826B00}"/>
    <cellStyle name="60% - Accent3 2 3 2" xfId="8837" xr:uid="{630A09A0-CBCA-4E52-ACB6-B67BE974C103}"/>
    <cellStyle name="60% - Accent3 2 4" xfId="514" xr:uid="{07E12E1A-7075-49E7-8D85-D0001086DE07}"/>
    <cellStyle name="60% - Accent3 20" xfId="515" xr:uid="{A6BF4DE3-C08E-42A9-A430-48409FAE4735}"/>
    <cellStyle name="60% - Accent3 21" xfId="516" xr:uid="{E9AAADF1-1078-46DB-A77C-EBC921F33E1E}"/>
    <cellStyle name="60% - Accent3 22" xfId="517" xr:uid="{CCB4926D-88F9-4791-95E8-20C892866598}"/>
    <cellStyle name="60% - Accent3 23" xfId="518" xr:uid="{49993A0E-3722-4AFC-9052-7910D6142F4F}"/>
    <cellStyle name="60% - Accent3 24" xfId="519" xr:uid="{6B583AC9-9B5D-4842-89DF-5B12989CE59C}"/>
    <cellStyle name="60% - Accent3 25" xfId="4261" xr:uid="{ABAE1210-5824-4FDA-AAE9-9C359FCDBF66}"/>
    <cellStyle name="60% - Accent3 26" xfId="4262" xr:uid="{38F0DF87-1D9F-4699-9CBD-463BB90FC1B4}"/>
    <cellStyle name="60% - Accent3 27" xfId="2458" xr:uid="{80D2A6D6-C15B-4781-875E-83B4E59AB0D0}"/>
    <cellStyle name="60% - Accent3 27 2" xfId="9496" xr:uid="{205CCCE4-AD7B-4628-B9CD-3F81D8981E5F}"/>
    <cellStyle name="60% - Accent3 28" xfId="9615" xr:uid="{F0971BE2-4D6E-4B59-B520-70F707DFA78C}"/>
    <cellStyle name="60% - Accent3 3" xfId="520" xr:uid="{38EC6525-D163-4DFF-9956-94DCBE31B24D}"/>
    <cellStyle name="60% - Accent3 3 2" xfId="1457" xr:uid="{9A7A1BC6-71B9-41F1-94CF-7C736DBDF8A6}"/>
    <cellStyle name="60% - Accent3 4" xfId="521" xr:uid="{301B6C83-1A26-4DE8-8457-7C918EDD52DF}"/>
    <cellStyle name="60% - Accent3 4 2" xfId="1458" xr:uid="{9B3774B2-1047-42D4-9C3E-A6BDA27F4AD1}"/>
    <cellStyle name="60% - Accent3 5" xfId="522" xr:uid="{A189D14D-2A5E-46F5-8C18-48CD89B1794C}"/>
    <cellStyle name="60% - Accent3 5 2" xfId="1459" xr:uid="{1D6085C4-48B3-429A-80A1-9E89114C120A}"/>
    <cellStyle name="60% - Accent3 6" xfId="523" xr:uid="{A2B77C64-8289-4E79-B3F7-EB75B52B3566}"/>
    <cellStyle name="60% - Accent3 6 2" xfId="1460" xr:uid="{63144471-6DF1-40A3-AE22-04205F54B818}"/>
    <cellStyle name="60% - Accent3 7" xfId="524" xr:uid="{AD212BAF-C613-447A-8482-54488C86A78F}"/>
    <cellStyle name="60% - Accent3 7 2" xfId="1461" xr:uid="{B43743DB-6B76-47E9-9B1D-0AF03ECCB58D}"/>
    <cellStyle name="60% - Accent3 8" xfId="525" xr:uid="{0C8594A2-4BA5-4E4A-B872-D2DABF756D5B}"/>
    <cellStyle name="60% - Accent3 8 2" xfId="1462" xr:uid="{DF5A3223-0EB2-4B50-BB32-26C5230EEE13}"/>
    <cellStyle name="60% - Accent3 9" xfId="526" xr:uid="{B6A47215-AFD9-4306-85C6-57D5BF656FB5}"/>
    <cellStyle name="60% - Accent3 9 2" xfId="1463" xr:uid="{5B2D29B7-1FAD-4CB6-92FD-DA56BF796203}"/>
    <cellStyle name="60% - Accent4 10" xfId="527" xr:uid="{5BF9C069-0217-4FC4-AEC0-E31E8DF290E7}"/>
    <cellStyle name="60% - Accent4 10 2" xfId="1464" xr:uid="{402F730D-E320-4870-B877-8308743F772F}"/>
    <cellStyle name="60% - Accent4 10 2 2" xfId="8839" xr:uid="{94C9F435-8003-4A7B-9253-BB03E2187A01}"/>
    <cellStyle name="60% - Accent4 10 3" xfId="9199" xr:uid="{83C2FC82-D5B0-4D52-BF53-2AD6B861F1C7}"/>
    <cellStyle name="60% - Accent4 10 4" xfId="8838" xr:uid="{FD2FCAB7-284F-4821-ABC4-51717C34E094}"/>
    <cellStyle name="60% - Accent4 11" xfId="528" xr:uid="{E1C99BBB-6447-4FE6-8D05-64559C70E4E5}"/>
    <cellStyle name="60% - Accent4 11 2" xfId="1465" xr:uid="{BBB6B0AD-3A6B-43C2-B52D-45BE292B2806}"/>
    <cellStyle name="60% - Accent4 12" xfId="529" xr:uid="{EE2E0CD2-DF9E-488F-A024-A2D7599F4CFC}"/>
    <cellStyle name="60% - Accent4 12 2" xfId="1466" xr:uid="{747FC2AF-FDD2-4A08-82B1-740B056C7EC4}"/>
    <cellStyle name="60% - Accent4 13" xfId="530" xr:uid="{9F402653-11AE-461C-8031-FE4DB4D4A266}"/>
    <cellStyle name="60% - Accent4 14" xfId="531" xr:uid="{98540FEB-E95F-4AE9-8291-CB7ABE503B14}"/>
    <cellStyle name="60% - Accent4 15" xfId="532" xr:uid="{9450B981-F93F-4C2D-8ED0-CB94BBFF8EED}"/>
    <cellStyle name="60% - Accent4 16" xfId="533" xr:uid="{BEB8824F-8755-48EE-836E-72C982C8EA90}"/>
    <cellStyle name="60% - Accent4 17" xfId="534" xr:uid="{7761B414-485F-419D-B6D4-30C7E01354C5}"/>
    <cellStyle name="60% - Accent4 18" xfId="535" xr:uid="{8C058EDC-9D28-4DD7-8199-F8D02710CCC6}"/>
    <cellStyle name="60% - Accent4 19" xfId="536" xr:uid="{3550D05C-473E-4B59-9B60-A8EB92260C83}"/>
    <cellStyle name="60% - Accent4 2" xfId="127" xr:uid="{44DFF5C8-07A3-4E5A-AFCD-223B46EEBBC2}"/>
    <cellStyle name="60% - Accent4 2 2" xfId="1467" xr:uid="{956D4CDD-6513-4A6A-8F3F-DD6878C4F14E}"/>
    <cellStyle name="60% - Accent4 2 2 2" xfId="4263" xr:uid="{439C16CD-B238-42EE-9D33-524C4BD52F1A}"/>
    <cellStyle name="60% - Accent4 2 3" xfId="5714" xr:uid="{E3506706-E2A2-4F77-AC35-EA7CA240B762}"/>
    <cellStyle name="60% - Accent4 2 3 2" xfId="8840" xr:uid="{766A4929-85A5-4B58-9B2B-6C3592F8C6AE}"/>
    <cellStyle name="60% - Accent4 2 4" xfId="537" xr:uid="{D500DB92-2988-4BD3-96AA-864B662BF194}"/>
    <cellStyle name="60% - Accent4 20" xfId="538" xr:uid="{43905A3F-BDF0-4391-B6CD-86200BFF0DF7}"/>
    <cellStyle name="60% - Accent4 21" xfId="539" xr:uid="{50FF9AC2-C654-4C92-A484-5DBE4C16789B}"/>
    <cellStyle name="60% - Accent4 22" xfId="540" xr:uid="{10C12B39-07F4-4AB7-98B0-8066C75B6580}"/>
    <cellStyle name="60% - Accent4 23" xfId="541" xr:uid="{A46C2A6A-9400-4E59-8597-BA73F96EA2A5}"/>
    <cellStyle name="60% - Accent4 24" xfId="542" xr:uid="{ADE9237C-2873-4820-A191-AB5FA9C49DBC}"/>
    <cellStyle name="60% - Accent4 25" xfId="4264" xr:uid="{5C973CD7-597C-45D3-ACAD-C193188FD31C}"/>
    <cellStyle name="60% - Accent4 26" xfId="4265" xr:uid="{0FCD68C9-E616-4F3D-8D9D-F519E64B4AA2}"/>
    <cellStyle name="60% - Accent4 27" xfId="2459" xr:uid="{47448F9E-0EFC-488D-815A-4ACB31B2BC54}"/>
    <cellStyle name="60% - Accent4 27 2" xfId="9497" xr:uid="{72866AE4-EF9B-4793-802D-39719216BEA3}"/>
    <cellStyle name="60% - Accent4 28" xfId="9616" xr:uid="{3622E844-69EF-4110-8CD6-9217CD541530}"/>
    <cellStyle name="60% - Accent4 3" xfId="543" xr:uid="{5C41E750-7B76-4021-9B31-E4CB342FFB10}"/>
    <cellStyle name="60% - Accent4 3 2" xfId="1468" xr:uid="{3558278E-D351-425B-99C3-61CCEE35F5BC}"/>
    <cellStyle name="60% - Accent4 4" xfId="544" xr:uid="{87F703A0-9E85-4D50-BF97-7F364CDCB19C}"/>
    <cellStyle name="60% - Accent4 4 2" xfId="1469" xr:uid="{FDCA8E27-884F-406E-A9C3-4B4DBFCB355A}"/>
    <cellStyle name="60% - Accent4 5" xfId="545" xr:uid="{375F9753-F09A-42BE-BB37-2B00544C2369}"/>
    <cellStyle name="60% - Accent4 5 2" xfId="1470" xr:uid="{EC7C871D-1C4E-460B-8A57-FE586497A069}"/>
    <cellStyle name="60% - Accent4 6" xfId="546" xr:uid="{9A4C5FE4-4CB6-46DF-8778-6DD6612957EF}"/>
    <cellStyle name="60% - Accent4 6 2" xfId="1471" xr:uid="{1375FA52-63A2-4290-93AD-1AA20CE1E99B}"/>
    <cellStyle name="60% - Accent4 7" xfId="547" xr:uid="{69B699E7-82ED-4D68-9C6F-BF82C22321FC}"/>
    <cellStyle name="60% - Accent4 7 2" xfId="1472" xr:uid="{F7E3883C-E84A-4C9A-88E7-54E3656C3163}"/>
    <cellStyle name="60% - Accent4 8" xfId="548" xr:uid="{99BC2CF3-33B4-438C-866B-B3246CB681D2}"/>
    <cellStyle name="60% - Accent4 8 2" xfId="1473" xr:uid="{143A3C6D-5162-4AF6-9569-BEC9754C8F46}"/>
    <cellStyle name="60% - Accent4 9" xfId="549" xr:uid="{1E86E53B-60F8-44C4-A344-09271DAB8C56}"/>
    <cellStyle name="60% - Accent4 9 2" xfId="1474" xr:uid="{07B14735-181A-4671-884D-6319A9ED35EB}"/>
    <cellStyle name="60% - Accent5 10" xfId="550" xr:uid="{F04A67EE-6B22-460E-94E0-5529C7217905}"/>
    <cellStyle name="60% - Accent5 10 2" xfId="1475" xr:uid="{C7BD0A60-2BD1-447E-AE6A-175990099673}"/>
    <cellStyle name="60% - Accent5 10 2 2" xfId="8842" xr:uid="{04AE5E05-34B6-4881-AF97-39A0D276C87D}"/>
    <cellStyle name="60% - Accent5 10 3" xfId="9200" xr:uid="{612563E0-819F-49F6-A90F-CB24995ED6A4}"/>
    <cellStyle name="60% - Accent5 10 4" xfId="8841" xr:uid="{751D9650-0676-4588-A720-8010070BC3A3}"/>
    <cellStyle name="60% - Accent5 11" xfId="551" xr:uid="{CCC0017A-20B2-4759-8F28-60B19AA8F20A}"/>
    <cellStyle name="60% - Accent5 11 2" xfId="1476" xr:uid="{A3B4BEAA-D00F-4691-97E6-4FB3B8688F69}"/>
    <cellStyle name="60% - Accent5 12" xfId="552" xr:uid="{895A1D70-BAAE-4D09-888A-6F8B550AE8F5}"/>
    <cellStyle name="60% - Accent5 12 2" xfId="1477" xr:uid="{A9BE17A0-A465-4843-89D1-7074F74077A3}"/>
    <cellStyle name="60% - Accent5 13" xfId="553" xr:uid="{D4993E7B-63C6-4CF1-B5AA-7788A0FAA17B}"/>
    <cellStyle name="60% - Accent5 14" xfId="554" xr:uid="{A3D7BC8F-CD6F-468E-A64A-7D204109F7E4}"/>
    <cellStyle name="60% - Accent5 15" xfId="555" xr:uid="{2ACD20EF-BDF0-4CB7-9D32-EEB61517CFAE}"/>
    <cellStyle name="60% - Accent5 16" xfId="556" xr:uid="{34B8DE2D-CB2F-44DD-A225-5D6BB8D5300C}"/>
    <cellStyle name="60% - Accent5 17" xfId="557" xr:uid="{CFA8C3F3-D329-4BA6-A7D7-9EDD58131B5F}"/>
    <cellStyle name="60% - Accent5 18" xfId="558" xr:uid="{A2E4BD0D-D470-49FE-B48D-EEC813DBFE00}"/>
    <cellStyle name="60% - Accent5 19" xfId="559" xr:uid="{C41A73F8-FB8F-4F78-884D-373B1C915C9A}"/>
    <cellStyle name="60% - Accent5 2" xfId="128" xr:uid="{089711AB-A454-4BAE-AE8D-FE9DBD54C911}"/>
    <cellStyle name="60% - Accent5 2 2" xfId="1478" xr:uid="{E1932C20-BFE5-45FA-B9F0-C20FDCD3C9E4}"/>
    <cellStyle name="60% - Accent5 2 2 2" xfId="4266" xr:uid="{D53D773B-20FC-4D8F-B190-D874960C1DE6}"/>
    <cellStyle name="60% - Accent5 2 3" xfId="5718" xr:uid="{75AFE16E-2D6D-475F-87F6-CC956B3F1779}"/>
    <cellStyle name="60% - Accent5 2 3 2" xfId="8843" xr:uid="{7A5EC7D3-CBA5-4BEF-9348-F8FD31AD0F74}"/>
    <cellStyle name="60% - Accent5 2 4" xfId="560" xr:uid="{DB3AA522-4786-4306-95B2-327693165558}"/>
    <cellStyle name="60% - Accent5 20" xfId="561" xr:uid="{5F8FB61C-57D4-4EE8-8B15-9F6A53BAD4BB}"/>
    <cellStyle name="60% - Accent5 21" xfId="562" xr:uid="{14B0E872-502D-43C0-B63B-1010595ED159}"/>
    <cellStyle name="60% - Accent5 22" xfId="563" xr:uid="{B919C235-54D8-45F3-9BD1-82230D7792B3}"/>
    <cellStyle name="60% - Accent5 23" xfId="564" xr:uid="{2BC7E9D7-0493-4762-9DF4-1592C5D8BB95}"/>
    <cellStyle name="60% - Accent5 24" xfId="565" xr:uid="{D4DC2E98-BFE8-49D8-80CD-5E7026953C37}"/>
    <cellStyle name="60% - Accent5 25" xfId="4267" xr:uid="{72A71F22-FCA1-4B5D-9EB6-0D8F6720956A}"/>
    <cellStyle name="60% - Accent5 26" xfId="4268" xr:uid="{C7E9111E-1466-4521-BFBB-9CCD4DA74289}"/>
    <cellStyle name="60% - Accent5 27" xfId="2460" xr:uid="{CFF6C379-3048-4921-8D67-2A7485BD9C1E}"/>
    <cellStyle name="60% - Accent5 27 2" xfId="9498" xr:uid="{C799692D-A3C6-4BEA-94D8-D2859D67DBDB}"/>
    <cellStyle name="60% - Accent5 28" xfId="9617" xr:uid="{45D7A534-2551-48D7-B9D3-7A28B8CC6AB4}"/>
    <cellStyle name="60% - Accent5 3" xfId="566" xr:uid="{47C2F579-7EAE-4D14-8314-517E9F4C7919}"/>
    <cellStyle name="60% - Accent5 3 2" xfId="1479" xr:uid="{2123C51A-565E-4ABA-A073-81D7FC9C1A3F}"/>
    <cellStyle name="60% - Accent5 4" xfId="567" xr:uid="{9D343A01-537D-427F-806A-EA83B3CAC0CE}"/>
    <cellStyle name="60% - Accent5 4 2" xfId="1480" xr:uid="{2637FD1E-170D-4ACE-881D-6A6A26378572}"/>
    <cellStyle name="60% - Accent5 5" xfId="568" xr:uid="{B33E0578-C166-4E39-92B2-73D20B0B9394}"/>
    <cellStyle name="60% - Accent5 5 2" xfId="1481" xr:uid="{1DFBA550-06F8-41B7-BA3B-D5C27C76603C}"/>
    <cellStyle name="60% - Accent5 6" xfId="569" xr:uid="{E56E2062-6A38-45BD-AB4C-1EC0E0FBEDDF}"/>
    <cellStyle name="60% - Accent5 6 2" xfId="1482" xr:uid="{8F749A41-55E9-4A29-B4FC-6E91B23B26E8}"/>
    <cellStyle name="60% - Accent5 7" xfId="570" xr:uid="{E2BF8566-0F13-4D01-A5CD-B986218DC734}"/>
    <cellStyle name="60% - Accent5 7 2" xfId="1483" xr:uid="{BC5F8BB8-7C72-46F7-B06A-0CE43B3706F5}"/>
    <cellStyle name="60% - Accent5 8" xfId="571" xr:uid="{60528F03-6357-44DC-91DA-AA1197E954DB}"/>
    <cellStyle name="60% - Accent5 8 2" xfId="1484" xr:uid="{5E0EB28B-ED6F-4F4C-BB89-781AEE769C74}"/>
    <cellStyle name="60% - Accent5 9" xfId="572" xr:uid="{E965836A-DE32-4A5E-938B-2AA3322706D6}"/>
    <cellStyle name="60% - Accent5 9 2" xfId="1485" xr:uid="{CAF6BCE0-A1FE-461C-9C4B-CB01E51FB625}"/>
    <cellStyle name="60% - Accent6 10" xfId="573" xr:uid="{504220F3-6E0F-4494-9B93-B8CB202251E6}"/>
    <cellStyle name="60% - Accent6 10 2" xfId="1486" xr:uid="{EB5E7FD8-68ED-4B0C-84C9-1AEC4A077682}"/>
    <cellStyle name="60% - Accent6 10 2 2" xfId="8845" xr:uid="{75C2BFCF-A336-4E24-9C98-A7A740D4D890}"/>
    <cellStyle name="60% - Accent6 10 3" xfId="9201" xr:uid="{FE4935DC-B6E4-4689-9E7A-1730BE7F98CF}"/>
    <cellStyle name="60% - Accent6 10 4" xfId="8844" xr:uid="{E2ECD235-1C2F-4DAD-A7C1-55DE45334A04}"/>
    <cellStyle name="60% - Accent6 11" xfId="574" xr:uid="{1E9E70F1-7BA9-4E9F-BFD7-8FD327B31C7B}"/>
    <cellStyle name="60% - Accent6 11 2" xfId="1487" xr:uid="{7A83815E-72BE-4041-8156-05D78E0F2B52}"/>
    <cellStyle name="60% - Accent6 12" xfId="575" xr:uid="{D8158BF6-F44B-4598-989A-15AFF1301750}"/>
    <cellStyle name="60% - Accent6 12 2" xfId="1488" xr:uid="{21E25BE0-416E-4F97-A8F4-AE347B1FC304}"/>
    <cellStyle name="60% - Accent6 13" xfId="576" xr:uid="{4EEB8618-0C59-4977-914E-F50EE4F9AED7}"/>
    <cellStyle name="60% - Accent6 14" xfId="577" xr:uid="{7649147F-7458-4A89-B273-D2A731BF7A52}"/>
    <cellStyle name="60% - Accent6 15" xfId="578" xr:uid="{E5B38661-7762-4ABC-9015-5832F1D17740}"/>
    <cellStyle name="60% - Accent6 16" xfId="579" xr:uid="{0A9F97CD-BE4B-458E-8441-7D132EE13BAE}"/>
    <cellStyle name="60% - Accent6 17" xfId="580" xr:uid="{3483F62E-ED4D-4871-AF90-DD1E816B3302}"/>
    <cellStyle name="60% - Accent6 18" xfId="581" xr:uid="{46CA59FA-A423-449C-BCA2-8C58984A07CC}"/>
    <cellStyle name="60% - Accent6 19" xfId="582" xr:uid="{621A3C7D-D339-426A-9BF1-DAF41FB93DA8}"/>
    <cellStyle name="60% - Accent6 2" xfId="129" xr:uid="{8156CB8B-5BF4-4015-9274-B5C6AE0104E5}"/>
    <cellStyle name="60% - Accent6 2 2" xfId="1489" xr:uid="{8250587A-4CB7-4B11-B0A8-E78D365686BC}"/>
    <cellStyle name="60% - Accent6 2 2 2" xfId="4269" xr:uid="{3E99A00B-9C28-4B04-8AB4-F7AA5963D020}"/>
    <cellStyle name="60% - Accent6 2 3" xfId="5722" xr:uid="{5BEA83FF-3626-41B7-9752-74AF61F98960}"/>
    <cellStyle name="60% - Accent6 2 3 2" xfId="8846" xr:uid="{1DE5D5DA-7833-4E12-97C3-66F298A97B51}"/>
    <cellStyle name="60% - Accent6 2 4" xfId="583" xr:uid="{2644F7D0-683A-4F9E-A8C9-A6C7ED552138}"/>
    <cellStyle name="60% - Accent6 20" xfId="584" xr:uid="{FD855C33-C880-41CD-86FE-5F871AC4957D}"/>
    <cellStyle name="60% - Accent6 21" xfId="585" xr:uid="{EF1A867E-923F-46C9-95C5-0BBB8A857DEE}"/>
    <cellStyle name="60% - Accent6 22" xfId="586" xr:uid="{F4B50731-53A6-4CF5-AF11-9A6D2FF1877F}"/>
    <cellStyle name="60% - Accent6 23" xfId="587" xr:uid="{851B01EB-A6D1-45E7-A95F-E7A79C6CA173}"/>
    <cellStyle name="60% - Accent6 24" xfId="588" xr:uid="{597AE38E-CE8C-48D4-9DA9-4494FB245B7A}"/>
    <cellStyle name="60% - Accent6 25" xfId="4270" xr:uid="{1C4B8844-B5C9-4BF3-AAA3-8D9A26AA236C}"/>
    <cellStyle name="60% - Accent6 26" xfId="4271" xr:uid="{8743FEC2-95E5-4C37-A678-8BBCC178EDCC}"/>
    <cellStyle name="60% - Accent6 27" xfId="2461" xr:uid="{59C05A44-99ED-49F0-8D3B-99DDB793040E}"/>
    <cellStyle name="60% - Accent6 27 2" xfId="9499" xr:uid="{22FEFAD0-E17C-4CB7-8FDF-2A600325499F}"/>
    <cellStyle name="60% - Accent6 28" xfId="9618" xr:uid="{83348729-E6F7-46A5-A322-0CC9A8271779}"/>
    <cellStyle name="60% - Accent6 3" xfId="589" xr:uid="{0C8EC90A-BFFA-43EC-9347-4852DEBDAB6D}"/>
    <cellStyle name="60% - Accent6 3 2" xfId="1490" xr:uid="{BA47AAA0-F489-41EA-BE21-6738479D3AB7}"/>
    <cellStyle name="60% - Accent6 4" xfId="590" xr:uid="{C717BB66-F144-431C-80E5-80830C52B0E2}"/>
    <cellStyle name="60% - Accent6 4 2" xfId="1491" xr:uid="{2C930144-DDFD-4A36-A784-E2FF20BA8EBC}"/>
    <cellStyle name="60% - Accent6 5" xfId="591" xr:uid="{906A6AE1-AD05-4062-93B1-F262F7983A76}"/>
    <cellStyle name="60% - Accent6 5 2" xfId="1492" xr:uid="{EDCFD987-D899-4A45-98B2-7B108FDD10EB}"/>
    <cellStyle name="60% - Accent6 6" xfId="592" xr:uid="{59573FE6-0F21-41C2-A33B-8618DCD62363}"/>
    <cellStyle name="60% - Accent6 6 2" xfId="1493" xr:uid="{79C74F46-8505-4DBF-BF07-FF9B73B7A70D}"/>
    <cellStyle name="60% - Accent6 7" xfId="593" xr:uid="{6D573064-45B5-43BD-AFF5-C912C2CD1F13}"/>
    <cellStyle name="60% - Accent6 7 2" xfId="1494" xr:uid="{F960A6D7-0D4D-4978-9F4E-ED6D8408D118}"/>
    <cellStyle name="60% - Accent6 8" xfId="594" xr:uid="{7BD1DA30-54BF-4C9B-82F0-6A7F9BB02AC9}"/>
    <cellStyle name="60% - Accent6 8 2" xfId="1495" xr:uid="{57261129-7A42-4C25-B423-F3CCDE1BA188}"/>
    <cellStyle name="60% - Accent6 9" xfId="595" xr:uid="{3BBC580A-2F58-4250-B817-841E8EEAF66B}"/>
    <cellStyle name="60% - Accent6 9 2" xfId="1496" xr:uid="{99A7CE90-EABA-4631-821E-8E46DD344A33}"/>
    <cellStyle name="Accent1" xfId="72" builtinId="29" customBuiltin="1"/>
    <cellStyle name="Accent1 10" xfId="596" xr:uid="{4354570C-ECF6-4BF1-8549-0318CB2668B0}"/>
    <cellStyle name="Accent1 10 2" xfId="1497" xr:uid="{BE54E973-2922-4FD4-875F-C18239C3D7FA}"/>
    <cellStyle name="Accent1 10 2 2" xfId="8848" xr:uid="{2BFF01A9-6695-438D-A613-5F5548FC0BF8}"/>
    <cellStyle name="Accent1 10 3" xfId="9202" xr:uid="{7733B0D5-DC69-4F59-95BD-16371C760A8B}"/>
    <cellStyle name="Accent1 10 4" xfId="8847" xr:uid="{5727FA93-AA0D-4326-B59E-E46E99B3E052}"/>
    <cellStyle name="Accent1 11" xfId="597" xr:uid="{82B36C16-7109-4C0D-A7F1-0BC386A3F33C}"/>
    <cellStyle name="Accent1 11 2" xfId="1498" xr:uid="{25B99669-D2BB-4FCB-A8EB-C4D2D29434A7}"/>
    <cellStyle name="Accent1 12" xfId="598" xr:uid="{6AF8F1A7-855C-48FA-A80A-5D9B7C60A143}"/>
    <cellStyle name="Accent1 12 2" xfId="1499" xr:uid="{229372CA-8A28-4828-B59E-090AB2758893}"/>
    <cellStyle name="Accent1 13" xfId="599" xr:uid="{EBD7B057-F82F-4FF4-9C1B-BE21AF18447C}"/>
    <cellStyle name="Accent1 14" xfId="600" xr:uid="{42104BDD-3512-42AF-BE22-DE0B0D68466E}"/>
    <cellStyle name="Accent1 15" xfId="601" xr:uid="{04EF5182-105A-435B-808B-93A22AB994E1}"/>
    <cellStyle name="Accent1 16" xfId="602" xr:uid="{4B1DE6F4-71CC-496D-91E2-821BBD39F5FB}"/>
    <cellStyle name="Accent1 17" xfId="603" xr:uid="{BEBAD9C9-AC1F-4669-A2FE-60FD6CD28E95}"/>
    <cellStyle name="Accent1 18" xfId="604" xr:uid="{2559DD09-5432-49C6-8993-71A8813002C1}"/>
    <cellStyle name="Accent1 19" xfId="605" xr:uid="{5D842973-7B54-4A4D-AB12-CFE535FF49CD}"/>
    <cellStyle name="Accent1 2" xfId="130" xr:uid="{4FA5B39A-CD95-443E-9836-C138FE3BF692}"/>
    <cellStyle name="Accent1 2 2" xfId="1500" xr:uid="{FD0C1ED1-2871-48ED-A0CB-76883D2162C3}"/>
    <cellStyle name="Accent1 2 2 2" xfId="4272" xr:uid="{929F6A4D-A807-4FA3-BA4F-F1BE3D038D31}"/>
    <cellStyle name="Accent1 2 3" xfId="5699" xr:uid="{74BA6601-D34C-4DE9-9D76-A9ADEDB4DB38}"/>
    <cellStyle name="Accent1 2 4" xfId="606" xr:uid="{A8D6CB4F-C1E1-4DB1-9999-392D1CB54359}"/>
    <cellStyle name="Accent1 20" xfId="607" xr:uid="{F8E7557C-A183-4B9B-B531-1147B1D5D359}"/>
    <cellStyle name="Accent1 21" xfId="608" xr:uid="{CDCF7B10-6C6E-41A1-8C44-42508F52784D}"/>
    <cellStyle name="Accent1 22" xfId="609" xr:uid="{3BEA1E5D-4D90-4D1C-9302-655D79FF4F23}"/>
    <cellStyle name="Accent1 23" xfId="610" xr:uid="{2D69592C-0332-4ADF-B5C7-380C54E8D6CA}"/>
    <cellStyle name="Accent1 24" xfId="611" xr:uid="{112CD088-484D-4FD0-9134-9C1A98366E5D}"/>
    <cellStyle name="Accent1 25" xfId="4273" xr:uid="{FD4E00F3-501E-4260-8E49-4EA1491DC507}"/>
    <cellStyle name="Accent1 26" xfId="4274" xr:uid="{1590912C-E3FB-4D55-9C76-0C8F569FF6C8}"/>
    <cellStyle name="Accent1 27" xfId="9500" xr:uid="{C4D773FB-168E-4174-A8F2-CB29CF70429C}"/>
    <cellStyle name="Accent1 28" xfId="9619" xr:uid="{469BACB5-F92D-431F-A8D0-099E533E7959}"/>
    <cellStyle name="Accent1 3" xfId="612" xr:uid="{26E2A745-800E-4520-AFC9-EE3CE66AFCB1}"/>
    <cellStyle name="Accent1 3 2" xfId="1501" xr:uid="{04FC9C4D-FE89-46FC-8E68-2C55845BD2A7}"/>
    <cellStyle name="Accent1 4" xfId="613" xr:uid="{7AB11021-C298-4924-AAEB-482BA4CC7700}"/>
    <cellStyle name="Accent1 4 2" xfId="1502" xr:uid="{4AB2B247-F2F4-4AE7-B243-AA02209D73F2}"/>
    <cellStyle name="Accent1 5" xfId="614" xr:uid="{9620E4AB-92D6-4AB7-B07F-552454F0208C}"/>
    <cellStyle name="Accent1 5 2" xfId="1503" xr:uid="{CA3B7CE9-6649-454D-BAE7-B8EAF1DF0D58}"/>
    <cellStyle name="Accent1 6" xfId="615" xr:uid="{B9419DE0-4B75-4C55-89AD-77B8E3548886}"/>
    <cellStyle name="Accent1 6 2" xfId="1504" xr:uid="{031CF240-5AC8-43A0-8385-C2FBF088358C}"/>
    <cellStyle name="Accent1 7" xfId="616" xr:uid="{6397F54E-339A-4EC9-A434-A7209A432536}"/>
    <cellStyle name="Accent1 7 2" xfId="1505" xr:uid="{796CA989-48C8-4A0D-9E65-6D75C549EA64}"/>
    <cellStyle name="Accent1 8" xfId="617" xr:uid="{E34F1BB7-6660-494E-B744-D87700858B7B}"/>
    <cellStyle name="Accent1 8 2" xfId="1506" xr:uid="{E30D3E44-461B-4829-9AE0-5FB4A5C583AB}"/>
    <cellStyle name="Accent1 9" xfId="618" xr:uid="{378CD66D-0599-41F7-B0D4-CA7E34F55C4B}"/>
    <cellStyle name="Accent1 9 2" xfId="1507" xr:uid="{D0A57BCE-61A0-4567-B6C7-42620D3F4211}"/>
    <cellStyle name="Accent2" xfId="75" builtinId="33" customBuiltin="1"/>
    <cellStyle name="Accent2 10" xfId="619" xr:uid="{CFC63A00-3EA5-4161-ADF5-444C57C630A2}"/>
    <cellStyle name="Accent2 10 2" xfId="1508" xr:uid="{5796F804-2EFA-4494-9501-CEC333F6A131}"/>
    <cellStyle name="Accent2 10 2 2" xfId="8850" xr:uid="{9C6D2307-8E20-4B6C-8378-E903FBA86ADC}"/>
    <cellStyle name="Accent2 10 3" xfId="9203" xr:uid="{D2A51510-8D29-4CD6-B195-A76DA7B7C8F4}"/>
    <cellStyle name="Accent2 10 4" xfId="8849" xr:uid="{2626570E-39D8-4AF7-BDEA-5CA36D6356F0}"/>
    <cellStyle name="Accent2 11" xfId="620" xr:uid="{F36D5C20-2156-46E1-87DB-94B6280A4CD3}"/>
    <cellStyle name="Accent2 11 2" xfId="1509" xr:uid="{4A24E430-6CFE-4D85-99D6-8BE3C07BCE0F}"/>
    <cellStyle name="Accent2 12" xfId="621" xr:uid="{1935DAD1-0D30-47D4-95D6-723BE5C2BF36}"/>
    <cellStyle name="Accent2 12 2" xfId="1510" xr:uid="{1CFBAA9F-805D-48EC-AEC1-250883AC41EB}"/>
    <cellStyle name="Accent2 13" xfId="622" xr:uid="{8B924ED5-9432-4A17-9434-C55BB77CE109}"/>
    <cellStyle name="Accent2 14" xfId="623" xr:uid="{32A46A24-0490-4907-9D95-060D02486762}"/>
    <cellStyle name="Accent2 15" xfId="624" xr:uid="{B45BF200-D3E8-4C9B-90FA-BE375D8112D5}"/>
    <cellStyle name="Accent2 16" xfId="625" xr:uid="{832AD4CA-F12D-435F-ABDF-F034B7BC7AB9}"/>
    <cellStyle name="Accent2 17" xfId="626" xr:uid="{45BB11A8-E822-46B2-A878-1CAFEECD25B0}"/>
    <cellStyle name="Accent2 18" xfId="627" xr:uid="{7064CDC5-7700-43D5-B11B-4DBD57EF4986}"/>
    <cellStyle name="Accent2 19" xfId="628" xr:uid="{C9A2CE12-49F6-490A-9361-79E919E24221}"/>
    <cellStyle name="Accent2 2" xfId="131" xr:uid="{66706CFE-A1CB-4347-AB6D-90D1192444A3}"/>
    <cellStyle name="Accent2 2 2" xfId="1511" xr:uid="{D9CF6FEA-7D50-4164-A3EB-E40047FBC881}"/>
    <cellStyle name="Accent2 2 2 2" xfId="4275" xr:uid="{E882B26B-9B7B-4C3B-A361-8772EF0177C7}"/>
    <cellStyle name="Accent2 2 3" xfId="5703" xr:uid="{B0EF7B09-EE55-4E83-B70D-88C95A639F7E}"/>
    <cellStyle name="Accent2 2 4" xfId="629" xr:uid="{6E864FD6-04BD-448B-8329-A27D1B5B85D9}"/>
    <cellStyle name="Accent2 20" xfId="630" xr:uid="{B8908956-19BE-4354-A0B1-E0E0598836DD}"/>
    <cellStyle name="Accent2 21" xfId="631" xr:uid="{253697AC-9117-4124-B7C4-F67CB436BD3A}"/>
    <cellStyle name="Accent2 22" xfId="632" xr:uid="{D52F42BC-4911-4D2A-92D1-FA29228F3B78}"/>
    <cellStyle name="Accent2 23" xfId="633" xr:uid="{6F9F0D77-1C4B-4437-AD77-376FDE29B105}"/>
    <cellStyle name="Accent2 24" xfId="634" xr:uid="{CBCD18B7-2842-4F61-865A-6B23C8068EE7}"/>
    <cellStyle name="Accent2 25" xfId="4276" xr:uid="{82313CD9-F910-49B6-B873-EB2A84219423}"/>
    <cellStyle name="Accent2 26" xfId="4277" xr:uid="{80AA1B87-4D86-4D62-B2B7-41450BBC2317}"/>
    <cellStyle name="Accent2 27" xfId="9501" xr:uid="{44FF8FB9-A27B-4D05-B6A7-42805DAE1A95}"/>
    <cellStyle name="Accent2 28" xfId="9620" xr:uid="{E034D624-FD78-4479-AB4B-0BC284A9BDF0}"/>
    <cellStyle name="Accent2 3" xfId="635" xr:uid="{9EEE9072-B0B0-49DF-A08C-9A8EF4842BFE}"/>
    <cellStyle name="Accent2 3 2" xfId="1512" xr:uid="{CC6EACE8-71A7-4E7C-A0AE-2F0524E7C124}"/>
    <cellStyle name="Accent2 4" xfId="636" xr:uid="{D55D726A-1795-4C8F-B24F-5881257C4704}"/>
    <cellStyle name="Accent2 4 2" xfId="1513" xr:uid="{8AF9BA39-6248-47CB-BEFF-311F57562BA1}"/>
    <cellStyle name="Accent2 5" xfId="637" xr:uid="{3E015407-CC40-4F49-BCD1-15EA06244E6E}"/>
    <cellStyle name="Accent2 5 2" xfId="1514" xr:uid="{5EE11E87-D01A-4BB0-A08B-93091E38C316}"/>
    <cellStyle name="Accent2 6" xfId="638" xr:uid="{2CD42806-2405-4AAA-9349-101DCB3382DF}"/>
    <cellStyle name="Accent2 6 2" xfId="1515" xr:uid="{9D51CE89-B5C7-42F3-8891-F08CA9315AF0}"/>
    <cellStyle name="Accent2 7" xfId="639" xr:uid="{1995F4EC-8C0E-47E8-A1D8-2467050F0659}"/>
    <cellStyle name="Accent2 7 2" xfId="1516" xr:uid="{9986394F-E734-4AB6-8EE0-2964E4FCF0EA}"/>
    <cellStyle name="Accent2 8" xfId="640" xr:uid="{BB8E9E79-6E8F-4E8F-8B88-C86698AAB4EE}"/>
    <cellStyle name="Accent2 8 2" xfId="1517" xr:uid="{B7F96641-1361-4D98-9432-E66CDA6C05DF}"/>
    <cellStyle name="Accent2 9" xfId="641" xr:uid="{3A1A04C4-06D7-4173-ACDA-B1FB8DA3A9B6}"/>
    <cellStyle name="Accent2 9 2" xfId="1518" xr:uid="{AB3F29A3-4746-4655-85E1-6D3AAEDC5340}"/>
    <cellStyle name="Accent3" xfId="78" builtinId="37" customBuiltin="1"/>
    <cellStyle name="Accent3 10" xfId="642" xr:uid="{75EA7F78-81D3-4452-8598-38D817CB3607}"/>
    <cellStyle name="Accent3 10 2" xfId="1519" xr:uid="{5639FC9F-E24D-4ACF-9189-F8D958385657}"/>
    <cellStyle name="Accent3 10 2 2" xfId="8852" xr:uid="{896E51AD-ACB0-4A6F-ADB8-3D349EE3152F}"/>
    <cellStyle name="Accent3 10 3" xfId="9204" xr:uid="{243C67B4-55D5-4E0F-8C4A-B5E10EC2DA86}"/>
    <cellStyle name="Accent3 10 4" xfId="8851" xr:uid="{C677B58B-C1F6-4A79-A85D-4B3A48981052}"/>
    <cellStyle name="Accent3 11" xfId="643" xr:uid="{1BE27ED9-D8F6-48CF-B55B-646A9509505D}"/>
    <cellStyle name="Accent3 11 2" xfId="1520" xr:uid="{2BF36D71-3C87-454F-B205-25A49610E64D}"/>
    <cellStyle name="Accent3 12" xfId="644" xr:uid="{9DA7D3FB-90F2-42C1-82C1-894BF53CECEB}"/>
    <cellStyle name="Accent3 12 2" xfId="1521" xr:uid="{0453D6D4-FA7C-48E0-A48E-2DA17DEB1B0C}"/>
    <cellStyle name="Accent3 13" xfId="645" xr:uid="{9A192F2E-30F2-4EDF-A2B2-1949A5CC4850}"/>
    <cellStyle name="Accent3 14" xfId="646" xr:uid="{767E7C77-75FE-4194-BB98-3C83B4889F93}"/>
    <cellStyle name="Accent3 15" xfId="647" xr:uid="{FE18B6B0-4C4D-461F-901F-4F7008CD1DD0}"/>
    <cellStyle name="Accent3 16" xfId="648" xr:uid="{8B61547F-297A-44D9-BE86-A789843173D3}"/>
    <cellStyle name="Accent3 17" xfId="649" xr:uid="{4874DCDC-2742-4A4A-880B-8929DF0E12E1}"/>
    <cellStyle name="Accent3 18" xfId="650" xr:uid="{818FDBE9-1BD8-4358-B5BB-0E3173FAC0E8}"/>
    <cellStyle name="Accent3 19" xfId="651" xr:uid="{3FDFEB70-596D-4E52-A231-612DDD0FB7F8}"/>
    <cellStyle name="Accent3 2" xfId="132" xr:uid="{FCF4AC87-6288-4C92-A295-119F12B024B8}"/>
    <cellStyle name="Accent3 2 2" xfId="1522" xr:uid="{D067B714-3A72-499A-A91D-67DEDE76D7E9}"/>
    <cellStyle name="Accent3 2 2 2" xfId="4278" xr:uid="{5EFFDF7B-4BDC-4EF7-AB8D-10AFF56D5CCD}"/>
    <cellStyle name="Accent3 2 3" xfId="5707" xr:uid="{4C48E0E0-4D2C-4D3B-972E-3E3A8DF20A0A}"/>
    <cellStyle name="Accent3 2 4" xfId="652" xr:uid="{C6DBA991-7307-4040-8D94-1BF1D020FB3C}"/>
    <cellStyle name="Accent3 20" xfId="653" xr:uid="{05F71A36-2481-4C79-8C86-DA27FC57B5CE}"/>
    <cellStyle name="Accent3 21" xfId="654" xr:uid="{9B5F4198-38E0-428D-A1F5-099B47535640}"/>
    <cellStyle name="Accent3 22" xfId="655" xr:uid="{AAA40E58-FC33-4415-A45A-CF43845D70E2}"/>
    <cellStyle name="Accent3 23" xfId="656" xr:uid="{B426030C-1EB8-4ADE-8177-90609C5D946E}"/>
    <cellStyle name="Accent3 24" xfId="657" xr:uid="{504A7071-3993-4FD8-8255-C84C43F6541E}"/>
    <cellStyle name="Accent3 25" xfId="4279" xr:uid="{F2AFE0B0-9288-4351-9CEC-010E2DA692B7}"/>
    <cellStyle name="Accent3 26" xfId="4280" xr:uid="{A88B9426-C3BF-4C70-B869-5DD89C14BEAE}"/>
    <cellStyle name="Accent3 27" xfId="9502" xr:uid="{BB0A2250-CE95-46F3-8FB6-6B58ACC9B97D}"/>
    <cellStyle name="Accent3 28" xfId="9621" xr:uid="{6FD07BBA-ADA1-42D3-8223-DC9FA663CBFA}"/>
    <cellStyle name="Accent3 3" xfId="658" xr:uid="{E68433C5-44F0-4580-8ED4-CD17DBA5D006}"/>
    <cellStyle name="Accent3 3 2" xfId="1523" xr:uid="{63ECF277-4AD5-459F-9C76-FAD1F86E607E}"/>
    <cellStyle name="Accent3 4" xfId="659" xr:uid="{338AD10A-7F21-4709-87A7-8E9487CFCAFF}"/>
    <cellStyle name="Accent3 4 2" xfId="1524" xr:uid="{9BF7C440-EBDE-4436-93D5-DC23961862FC}"/>
    <cellStyle name="Accent3 5" xfId="660" xr:uid="{7BDCB5E3-A17C-415D-80B5-3DEF3042A01C}"/>
    <cellStyle name="Accent3 5 2" xfId="1525" xr:uid="{C8ADE523-E3AD-43AE-A49A-9C88FB9DA5F3}"/>
    <cellStyle name="Accent3 6" xfId="661" xr:uid="{A1989C26-B980-4159-8CEA-FBEF88C1DF61}"/>
    <cellStyle name="Accent3 6 2" xfId="1526" xr:uid="{B1C3C02D-9B42-4D5C-A59A-C0DAEBD06BF3}"/>
    <cellStyle name="Accent3 7" xfId="662" xr:uid="{91B1F99E-45DF-458D-8DB3-1932BE0F886C}"/>
    <cellStyle name="Accent3 7 2" xfId="1527" xr:uid="{AB98B386-363B-41FA-B953-3E9627CFAEA1}"/>
    <cellStyle name="Accent3 8" xfId="663" xr:uid="{306355FF-83F3-4327-89B9-19D067135D26}"/>
    <cellStyle name="Accent3 8 2" xfId="1528" xr:uid="{36E28D0C-B673-4E38-BE54-6505F9C32FF8}"/>
    <cellStyle name="Accent3 9" xfId="664" xr:uid="{EA071549-4224-4E20-A262-721AE4D7E145}"/>
    <cellStyle name="Accent3 9 2" xfId="1529" xr:uid="{8C3BC1CD-57D6-45AA-B135-99D9E9D032AE}"/>
    <cellStyle name="Accent4" xfId="81" builtinId="41" customBuiltin="1"/>
    <cellStyle name="Accent4 10" xfId="665" xr:uid="{90E33A99-86F2-4A37-9EAE-52530664BEDC}"/>
    <cellStyle name="Accent4 10 2" xfId="1530" xr:uid="{E2CA8DB3-F810-4563-B58B-02888AE2D3FB}"/>
    <cellStyle name="Accent4 11" xfId="666" xr:uid="{DBDE5CF3-9BC4-49F7-8EE0-9A3B30D74ED9}"/>
    <cellStyle name="Accent4 11 2" xfId="1531" xr:uid="{6A93DE29-4D0B-4B9D-9C29-40D79E6CCDD2}"/>
    <cellStyle name="Accent4 12" xfId="667" xr:uid="{C405E755-B2D8-4B43-9D60-ADCBAB322171}"/>
    <cellStyle name="Accent4 12 2" xfId="1532" xr:uid="{3B360F4C-F07C-4315-8BC4-3BFB3055E532}"/>
    <cellStyle name="Accent4 13" xfId="668" xr:uid="{15737234-1B44-4BE3-AA7A-93A4D999D5C5}"/>
    <cellStyle name="Accent4 14" xfId="669" xr:uid="{1624A153-6158-4EA7-85F7-EE5585856F60}"/>
    <cellStyle name="Accent4 15" xfId="670" xr:uid="{7D41B343-3D20-4595-8FC9-4968BDBBB67F}"/>
    <cellStyle name="Accent4 16" xfId="671" xr:uid="{741AAD41-38B0-45A5-A79A-6081B570809F}"/>
    <cellStyle name="Accent4 17" xfId="672" xr:uid="{67718AF6-3687-4BE1-B54F-0C79E7891B02}"/>
    <cellStyle name="Accent4 18" xfId="673" xr:uid="{83D2B0F3-BD3B-49BA-A32F-C91AFBB445F1}"/>
    <cellStyle name="Accent4 19" xfId="674" xr:uid="{8DA7EF39-8345-4C1C-848A-2DD15996E587}"/>
    <cellStyle name="Accent4 2" xfId="133" xr:uid="{BEED8CCC-5EEE-4902-926A-C017507BCA4B}"/>
    <cellStyle name="Accent4 2 2" xfId="1533" xr:uid="{BFD317A3-FE3F-4002-8B83-1FBF2CD17A20}"/>
    <cellStyle name="Accent4 2 2 2" xfId="4281" xr:uid="{27AC2335-2B4A-4FFC-9F05-AEBB9DE8A693}"/>
    <cellStyle name="Accent4 2 3" xfId="5711" xr:uid="{296A82CB-1E00-481D-BB2C-C5FB0C4CC087}"/>
    <cellStyle name="Accent4 2 4" xfId="675" xr:uid="{C6E5778F-FC9B-4050-9052-61D68B08F0CE}"/>
    <cellStyle name="Accent4 20" xfId="676" xr:uid="{CD1ECA6D-E177-4F58-8D20-F06E20A90990}"/>
    <cellStyle name="Accent4 21" xfId="677" xr:uid="{02A87255-5F11-4A23-84DE-4E6D7F294110}"/>
    <cellStyle name="Accent4 22" xfId="678" xr:uid="{D9196F9F-9225-4F70-A925-54C6C9141A16}"/>
    <cellStyle name="Accent4 23" xfId="679" xr:uid="{92926AA9-7A47-42EA-8A39-768A8A44668B}"/>
    <cellStyle name="Accent4 24" xfId="680" xr:uid="{3CC0F820-D936-4F0F-8D26-DC2DABBBED85}"/>
    <cellStyle name="Accent4 25" xfId="4282" xr:uid="{DF43695F-81A1-46BA-B863-82CD2D5B9FC5}"/>
    <cellStyle name="Accent4 26" xfId="4283" xr:uid="{37F02492-38DE-4205-8EE4-66C57267F67E}"/>
    <cellStyle name="Accent4 27" xfId="9503" xr:uid="{17EE6CAF-0850-49B3-98AC-576D970547A4}"/>
    <cellStyle name="Accent4 28" xfId="9622" xr:uid="{00821734-E0F2-4463-BBF5-4CD816A6D329}"/>
    <cellStyle name="Accent4 3" xfId="681" xr:uid="{CBB7A389-872D-456A-A754-76A3F31C839D}"/>
    <cellStyle name="Accent4 3 2" xfId="1534" xr:uid="{B244831A-2EAE-41A0-8AE7-8FB50A684460}"/>
    <cellStyle name="Accent4 4" xfId="682" xr:uid="{F84A6B5D-6243-4FF0-B899-8FA2439C5E16}"/>
    <cellStyle name="Accent4 4 2" xfId="1535" xr:uid="{813EC2A5-6C83-4BE8-AC8F-79768DF9DEFE}"/>
    <cellStyle name="Accent4 5" xfId="683" xr:uid="{2C3DE2F4-7E0A-44AB-ABD5-3088C9D604F5}"/>
    <cellStyle name="Accent4 5 2" xfId="1536" xr:uid="{D681FAAB-38BF-4748-9260-05BB60EE1BAD}"/>
    <cellStyle name="Accent4 6" xfId="684" xr:uid="{9D726E1A-3F81-48DD-B781-39BF72AC2ADF}"/>
    <cellStyle name="Accent4 6 2" xfId="1537" xr:uid="{3FCF9F1C-F3CE-4582-A438-262E590F055C}"/>
    <cellStyle name="Accent4 7" xfId="685" xr:uid="{E6A6EE74-18BD-4482-8744-408792285125}"/>
    <cellStyle name="Accent4 7 2" xfId="1538" xr:uid="{DD1210C7-6CD8-4132-A06C-E29ECF0652AC}"/>
    <cellStyle name="Accent4 8" xfId="686" xr:uid="{2B22A3C3-EB7D-47E3-AA85-0BF556746759}"/>
    <cellStyle name="Accent4 8 2" xfId="1539" xr:uid="{EBBA595F-B024-4FB3-A907-96325C49807E}"/>
    <cellStyle name="Accent4 9" xfId="687" xr:uid="{892F63DB-1C45-4B95-8074-9DBC2619A960}"/>
    <cellStyle name="Accent4 9 2" xfId="1540" xr:uid="{617A6454-7248-4079-B4C1-2BB0E7A615F0}"/>
    <cellStyle name="Accent5" xfId="84" builtinId="45" customBuiltin="1"/>
    <cellStyle name="Accent5 10" xfId="688" xr:uid="{AC04538F-FD51-4203-A411-63D7821C40E9}"/>
    <cellStyle name="Accent5 10 2" xfId="1541" xr:uid="{F12995B5-7F34-4204-91BB-2DBE16181517}"/>
    <cellStyle name="Accent5 11" xfId="689" xr:uid="{31A78451-5FE3-45D8-AF24-F47CA40FE175}"/>
    <cellStyle name="Accent5 11 2" xfId="1542" xr:uid="{CFC65609-F178-4779-A355-BBFFBE5D40D5}"/>
    <cellStyle name="Accent5 12" xfId="690" xr:uid="{71154F5F-16F7-403C-8F68-763034935D86}"/>
    <cellStyle name="Accent5 12 2" xfId="1543" xr:uid="{38BE91B3-8049-43E7-BD28-6214F9660F9E}"/>
    <cellStyle name="Accent5 13" xfId="691" xr:uid="{26BE72E5-A43F-4D39-9BFA-C487F4DA10B0}"/>
    <cellStyle name="Accent5 14" xfId="692" xr:uid="{2BA1FC7F-F367-4457-BE8B-21B3C319D46C}"/>
    <cellStyle name="Accent5 15" xfId="693" xr:uid="{59BCDC33-9A76-4CA2-A837-3AB72026A291}"/>
    <cellStyle name="Accent5 16" xfId="694" xr:uid="{E33E5A20-55BD-4301-A777-9B8CD7EBDB4C}"/>
    <cellStyle name="Accent5 17" xfId="695" xr:uid="{4FAD9B77-B4F4-4616-9C48-E014124CDDE7}"/>
    <cellStyle name="Accent5 18" xfId="696" xr:uid="{BEA9C051-975C-4B83-AF56-DEB8CB13A96D}"/>
    <cellStyle name="Accent5 19" xfId="697" xr:uid="{10F28F0C-2696-46E3-8440-913EE915399D}"/>
    <cellStyle name="Accent5 2" xfId="134" xr:uid="{35CC2309-5466-4BB7-9326-542CAE9F5A18}"/>
    <cellStyle name="Accent5 2 2" xfId="1544" xr:uid="{43E9AB3B-4D58-435F-A38C-6272D1E25F48}"/>
    <cellStyle name="Accent5 2 2 2" xfId="4284" xr:uid="{2E89E1BB-2F36-42C2-90A4-18725A77FFEF}"/>
    <cellStyle name="Accent5 2 3" xfId="5715" xr:uid="{5A57CB50-CE94-4989-A509-68C3DA9D4E8C}"/>
    <cellStyle name="Accent5 2 4" xfId="698" xr:uid="{42314FDF-770B-4BA7-BB83-56E370199711}"/>
    <cellStyle name="Accent5 20" xfId="699" xr:uid="{533EC9C6-0C60-4D8F-A5D6-A135A9C6D946}"/>
    <cellStyle name="Accent5 21" xfId="700" xr:uid="{B6AA4CD7-AA7C-4D01-8664-B91830A6FC26}"/>
    <cellStyle name="Accent5 22" xfId="701" xr:uid="{95E0FD25-C5E9-47F8-AC41-43AEFB4EBC17}"/>
    <cellStyle name="Accent5 23" xfId="702" xr:uid="{78131B8E-5EFE-4FAD-BD69-28727D328951}"/>
    <cellStyle name="Accent5 24" xfId="703" xr:uid="{2F057D71-ECF9-4E34-A3CD-FFCAEEABE2C1}"/>
    <cellStyle name="Accent5 25" xfId="4285" xr:uid="{D845219D-88D0-43D3-88A9-439D3B3BAC4A}"/>
    <cellStyle name="Accent5 26" xfId="4286" xr:uid="{63914858-6C59-4ABF-95B5-141C345E2968}"/>
    <cellStyle name="Accent5 27" xfId="9504" xr:uid="{71904EEA-4BCC-4199-A22A-6B2289D51CB1}"/>
    <cellStyle name="Accent5 28" xfId="9623" xr:uid="{B0499D86-05E8-4BE3-86FC-C7CBB15D8F2D}"/>
    <cellStyle name="Accent5 3" xfId="704" xr:uid="{3C2FF5D8-D8A9-440F-BE0C-85A14DBD0334}"/>
    <cellStyle name="Accent5 3 2" xfId="1545" xr:uid="{96BEA5C2-ECE7-4141-A09D-4413AACEB0AE}"/>
    <cellStyle name="Accent5 4" xfId="705" xr:uid="{52960968-61BB-48A1-92C1-A55692B62F8F}"/>
    <cellStyle name="Accent5 4 2" xfId="1546" xr:uid="{1F05A377-D9CD-43B2-8B7E-28594AF300F4}"/>
    <cellStyle name="Accent5 5" xfId="706" xr:uid="{F5CC9097-47C5-4BD7-A319-B3C3190254B6}"/>
    <cellStyle name="Accent5 5 2" xfId="1547" xr:uid="{666F838A-59A1-4E9A-BE1A-3B72AA46E3E7}"/>
    <cellStyle name="Accent5 6" xfId="707" xr:uid="{E23FBA44-3020-4564-982B-54559D678D99}"/>
    <cellStyle name="Accent5 6 2" xfId="1548" xr:uid="{21B2512A-E680-4F42-A14A-0BDE4C1412BC}"/>
    <cellStyle name="Accent5 7" xfId="708" xr:uid="{BB2B37B9-6369-4316-BD7C-6C573437848D}"/>
    <cellStyle name="Accent5 7 2" xfId="1549" xr:uid="{E67AF1FD-5036-4F2A-8BF9-825E5FF65C30}"/>
    <cellStyle name="Accent5 8" xfId="709" xr:uid="{038BA694-50F9-4168-8289-21678C1E207F}"/>
    <cellStyle name="Accent5 8 2" xfId="1550" xr:uid="{35BDF282-CCD5-4A3E-A96A-B3D2F615ED25}"/>
    <cellStyle name="Accent5 9" xfId="710" xr:uid="{837F2393-26E3-413C-BBFF-D750B05DA427}"/>
    <cellStyle name="Accent5 9 2" xfId="1551" xr:uid="{33F90067-C926-4A40-BCD7-31F51F288281}"/>
    <cellStyle name="Accent6" xfId="87" builtinId="49" customBuiltin="1"/>
    <cellStyle name="Accent6 10" xfId="711" xr:uid="{6BD61AE9-36D6-4E45-A112-9A6E18B28315}"/>
    <cellStyle name="Accent6 10 2" xfId="1552" xr:uid="{8C2E0FDB-25B2-4824-A559-CB89E9C6FFDE}"/>
    <cellStyle name="Accent6 10 2 2" xfId="8854" xr:uid="{689DE4B3-540C-4EE6-9447-D9ABD1A2F9E0}"/>
    <cellStyle name="Accent6 10 3" xfId="9205" xr:uid="{41B4E667-FEE9-4B37-A8BF-446C6C01F5D5}"/>
    <cellStyle name="Accent6 10 4" xfId="8853" xr:uid="{779CFAAE-404B-4787-AE20-E412B39A3403}"/>
    <cellStyle name="Accent6 11" xfId="712" xr:uid="{BBB52380-7567-41ED-BEA6-633A8590560A}"/>
    <cellStyle name="Accent6 11 2" xfId="1553" xr:uid="{22B7A514-5637-4340-8BE9-9B7AC7090280}"/>
    <cellStyle name="Accent6 12" xfId="713" xr:uid="{6A6F6A84-E434-4919-85EB-DE482C23EF43}"/>
    <cellStyle name="Accent6 12 2" xfId="1554" xr:uid="{056D08C2-BCB4-4FF5-87CE-40D84D607B9C}"/>
    <cellStyle name="Accent6 13" xfId="714" xr:uid="{DFBD91A5-5476-418E-B7DA-59B316A56CFB}"/>
    <cellStyle name="Accent6 14" xfId="715" xr:uid="{E0957C48-421C-42D4-BFAB-C6383CABE066}"/>
    <cellStyle name="Accent6 15" xfId="716" xr:uid="{AE04149C-30CE-4388-B821-FA59A5EA6440}"/>
    <cellStyle name="Accent6 16" xfId="717" xr:uid="{A0D7F102-238D-4116-BA23-CA718E615BD7}"/>
    <cellStyle name="Accent6 17" xfId="718" xr:uid="{CD184A95-0FCF-4DBD-8978-4C1B5ED049FE}"/>
    <cellStyle name="Accent6 18" xfId="719" xr:uid="{60F57EDA-CE9D-4E00-9FA7-C97BDB3EF33C}"/>
    <cellStyle name="Accent6 19" xfId="720" xr:uid="{9F547222-A7BD-4637-A3D6-212F9B712AE1}"/>
    <cellStyle name="Accent6 2" xfId="135" xr:uid="{A2976955-B215-4470-B8DD-68220810615B}"/>
    <cellStyle name="Accent6 2 2" xfId="1555" xr:uid="{988F3618-D32F-4388-A209-E0671F0E80C0}"/>
    <cellStyle name="Accent6 2 2 2" xfId="4287" xr:uid="{90C0E827-BF0B-480B-928E-BF0157E0943C}"/>
    <cellStyle name="Accent6 2 3" xfId="5719" xr:uid="{A3A395E8-FF1A-46BF-ACF9-9F481F8012A0}"/>
    <cellStyle name="Accent6 2 4" xfId="721" xr:uid="{A4557807-6439-44DA-8281-3DD076562C1D}"/>
    <cellStyle name="Accent6 20" xfId="722" xr:uid="{6F4EB888-838B-4075-B19B-9FCD53EDA4B5}"/>
    <cellStyle name="Accent6 21" xfId="723" xr:uid="{16B87746-2B53-4AD7-B4A4-4C79A0E6D793}"/>
    <cellStyle name="Accent6 22" xfId="724" xr:uid="{2A97DAA9-13D4-46E9-9CCA-6201FB760D7A}"/>
    <cellStyle name="Accent6 23" xfId="725" xr:uid="{610108BA-B030-4E77-9AB9-9D560DDB5A5C}"/>
    <cellStyle name="Accent6 24" xfId="726" xr:uid="{A5DAB5EF-4402-47BB-9438-DBA9D4DA7ED2}"/>
    <cellStyle name="Accent6 25" xfId="4288" xr:uid="{0B8D3A65-89AC-4C95-9DD4-91760A386572}"/>
    <cellStyle name="Accent6 26" xfId="4289" xr:uid="{32AB5551-9CD9-469B-8A85-EB0007896213}"/>
    <cellStyle name="Accent6 27" xfId="9505" xr:uid="{0DF0A564-6653-4E45-9B67-C2E912F5A5D5}"/>
    <cellStyle name="Accent6 28" xfId="9624" xr:uid="{FF0C9C02-D937-40EF-811B-8F580B342DA1}"/>
    <cellStyle name="Accent6 3" xfId="727" xr:uid="{C051EF4B-C283-4DC4-B55E-EC60462B48B9}"/>
    <cellStyle name="Accent6 3 2" xfId="1556" xr:uid="{964EBF5E-77AA-4D7C-AF60-D837E0BBE138}"/>
    <cellStyle name="Accent6 4" xfId="728" xr:uid="{9B779BE3-FE5B-43AB-9BE1-7E3D58C80328}"/>
    <cellStyle name="Accent6 4 2" xfId="1557" xr:uid="{D36206A5-89EA-453B-B50E-52014B0C7E27}"/>
    <cellStyle name="Accent6 5" xfId="729" xr:uid="{3511A9AE-B4B4-4FD0-B0AB-6CE2A0B97B7B}"/>
    <cellStyle name="Accent6 5 2" xfId="1558" xr:uid="{27E45B5E-D360-4947-88C7-F0F3444E7C81}"/>
    <cellStyle name="Accent6 6" xfId="730" xr:uid="{F258DAA3-0C41-4EE7-B011-F4FC177C4C53}"/>
    <cellStyle name="Accent6 6 2" xfId="1559" xr:uid="{8EB11618-060B-48DD-9F97-3336183016AF}"/>
    <cellStyle name="Accent6 7" xfId="731" xr:uid="{CD0A0B60-8DBC-4D67-BEBA-009D8AD0D0E9}"/>
    <cellStyle name="Accent6 7 2" xfId="1560" xr:uid="{27F1A41F-0DDE-4EF3-B0ED-C6AF1665BEBD}"/>
    <cellStyle name="Accent6 8" xfId="732" xr:uid="{0D75F368-BF40-4B1D-8DDC-03732CEE869A}"/>
    <cellStyle name="Accent6 8 2" xfId="1561" xr:uid="{A1BD37EB-0204-42F1-809D-570D5FC54054}"/>
    <cellStyle name="Accent6 9" xfId="733" xr:uid="{C2A1B887-FA0E-4FCC-A886-6CAE6C0A9AE6}"/>
    <cellStyle name="Accent6 9 2" xfId="1562" xr:uid="{50FCD209-D7D9-4D58-9C25-D0BAF14A625D}"/>
    <cellStyle name="Bad" xfId="63" builtinId="27" customBuiltin="1"/>
    <cellStyle name="Bad 10" xfId="734" xr:uid="{CD9A7D6C-BF3E-4F0B-8E96-9DF6B106AA83}"/>
    <cellStyle name="Bad 10 2" xfId="1563" xr:uid="{01F1889B-80F5-42F5-B506-A663F8E52DF5}"/>
    <cellStyle name="Bad 10 2 2" xfId="8856" xr:uid="{FE7121C2-F84B-423A-B7BB-7A8AF09151A7}"/>
    <cellStyle name="Bad 10 3" xfId="9206" xr:uid="{1D6098F7-C557-4418-A89D-4C5CF72476FE}"/>
    <cellStyle name="Bad 10 4" xfId="8855" xr:uid="{F44F79BB-9667-4B8C-910A-C72113EE5513}"/>
    <cellStyle name="Bad 11" xfId="735" xr:uid="{54E653B0-6F3A-420C-A297-0335D66FE8B8}"/>
    <cellStyle name="Bad 11 2" xfId="1564" xr:uid="{60D1CAB4-239E-4229-B945-D782BA920461}"/>
    <cellStyle name="Bad 12" xfId="736" xr:uid="{94657A4C-F880-4A6B-870A-372A8C91D753}"/>
    <cellStyle name="Bad 12 2" xfId="1565" xr:uid="{8F53DAA3-31D2-4940-BF32-9B02BCCE0038}"/>
    <cellStyle name="Bad 13" xfId="737" xr:uid="{C62C19BF-1897-4AD4-A4F9-24F1E7DDCB06}"/>
    <cellStyle name="Bad 14" xfId="738" xr:uid="{98A72CC0-0399-4CDF-9540-24EEEEEA8E63}"/>
    <cellStyle name="Bad 15" xfId="739" xr:uid="{56C59D2B-D228-48D4-B1D6-88B9C663A1B4}"/>
    <cellStyle name="Bad 16" xfId="740" xr:uid="{92212F5B-5BA7-4CBE-BDA7-473E50B87F44}"/>
    <cellStyle name="Bad 17" xfId="741" xr:uid="{DC368FB0-6843-4184-AE1E-98D0B92B240E}"/>
    <cellStyle name="Bad 18" xfId="742" xr:uid="{82B33009-EA2B-4723-8283-5467F207E978}"/>
    <cellStyle name="Bad 19" xfId="743" xr:uid="{DA8A0F47-9FCA-4D3B-B94C-218068F32B83}"/>
    <cellStyle name="Bad 2" xfId="136" xr:uid="{CC3DBE68-C000-4427-BE34-EDCA6795CA78}"/>
    <cellStyle name="Bad 2 2" xfId="1566" xr:uid="{D17225DC-0907-45B5-874D-E075E03F5187}"/>
    <cellStyle name="Bad 2 2 2" xfId="4290" xr:uid="{837ACBD4-0E21-41BF-B550-5C95257B1441}"/>
    <cellStyle name="Bad 2 3" xfId="5688" xr:uid="{18247BF4-8724-468E-A145-974662CE1D1A}"/>
    <cellStyle name="Bad 2 4" xfId="744" xr:uid="{7970DB66-A464-47B8-81FA-BAAE170B5D52}"/>
    <cellStyle name="Bad 20" xfId="745" xr:uid="{C3DF8399-17E7-434D-A507-7DFAEA37C953}"/>
    <cellStyle name="Bad 21" xfId="746" xr:uid="{DA4CC267-0B6B-49F0-A998-2FF783773646}"/>
    <cellStyle name="Bad 22" xfId="747" xr:uid="{97BA2385-AE5F-44A9-9CC2-77732252A7B8}"/>
    <cellStyle name="Bad 23" xfId="748" xr:uid="{ED04B8B3-246A-47E0-AC72-8400530F2AB3}"/>
    <cellStyle name="Bad 24" xfId="749" xr:uid="{E7C99B6F-A380-4942-BE6E-E79E99B6417D}"/>
    <cellStyle name="Bad 25" xfId="4291" xr:uid="{0254D34B-83A2-4C25-9E40-47118321ECD0}"/>
    <cellStyle name="Bad 26" xfId="4292" xr:uid="{390DFB0A-3DC3-4031-9E1B-C976EDFE9C77}"/>
    <cellStyle name="Bad 27" xfId="9506" xr:uid="{2A28308D-D1EB-4B83-9C08-93DA1AF081E3}"/>
    <cellStyle name="Bad 28" xfId="9625" xr:uid="{8F8BC191-23D1-4929-8E9E-234702245C6D}"/>
    <cellStyle name="Bad 3" xfId="750" xr:uid="{4DFD440F-3473-4A81-89A8-65AB10A9F7F4}"/>
    <cellStyle name="Bad 3 2" xfId="1567" xr:uid="{53B042A1-6009-41D2-8018-DEF9582F2039}"/>
    <cellStyle name="Bad 4" xfId="751" xr:uid="{8587310C-ADAC-48C9-90E4-FFB2D53AFAAA}"/>
    <cellStyle name="Bad 4 2" xfId="1568" xr:uid="{D698C926-46D9-432E-B17A-87C612B0E53B}"/>
    <cellStyle name="Bad 5" xfId="752" xr:uid="{CAF69C33-6DD8-4F47-A98C-24F56C2FAC3D}"/>
    <cellStyle name="Bad 5 2" xfId="1569" xr:uid="{7ECE74C0-9BB0-45E5-B0BC-41DC573011A5}"/>
    <cellStyle name="Bad 6" xfId="753" xr:uid="{DC3E499D-E0F1-4E36-8D47-3EE775675BB2}"/>
    <cellStyle name="Bad 6 2" xfId="1570" xr:uid="{B185511A-B51E-4C7E-B6FC-03B1029BEB77}"/>
    <cellStyle name="Bad 7" xfId="754" xr:uid="{0693BAD7-E12C-4228-AA0A-7BD809249A6F}"/>
    <cellStyle name="Bad 7 2" xfId="1571" xr:uid="{43C0A9A8-2B1C-40DA-8608-1F9B84B8AE3C}"/>
    <cellStyle name="Bad 8" xfId="755" xr:uid="{75443A17-DAA2-4292-BE95-D4E406D90FF4}"/>
    <cellStyle name="Bad 8 2" xfId="1572" xr:uid="{1C3C5E48-2C6E-4AEC-A820-5013134B7FAD}"/>
    <cellStyle name="Bad 9" xfId="756" xr:uid="{E6F63DAF-72B7-4F29-A5B1-0817CE893058}"/>
    <cellStyle name="Bad 9 2" xfId="1573" xr:uid="{742CA6F5-080B-414E-A4B4-831114B3D4C7}"/>
    <cellStyle name="banner" xfId="8857" xr:uid="{A123CB96-D5BC-4A44-8026-57C5AF6601CE}"/>
    <cellStyle name="Calculation" xfId="66" builtinId="22" customBuiltin="1"/>
    <cellStyle name="Calculation 10" xfId="757" xr:uid="{DE0654E5-600A-4EA8-83B3-CA5B60967DBB}"/>
    <cellStyle name="Calculation 10 2" xfId="1574" xr:uid="{47247AB6-0B54-4B9B-83AF-77ED2AC45847}"/>
    <cellStyle name="Calculation 10 2 10" xfId="8859" xr:uid="{750CA8A1-6DAA-4C24-8CE8-C7FBF219861A}"/>
    <cellStyle name="Calculation 10 2 2" xfId="1899" xr:uid="{8A2C30D1-D466-4C3D-9BCC-A586E2DE4E97}"/>
    <cellStyle name="Calculation 10 2 2 2" xfId="2657" xr:uid="{9906E77F-557E-42A2-821A-254E26A53313}"/>
    <cellStyle name="Calculation 10 2 2 2 2" xfId="8742" xr:uid="{2E3C4A99-1CEC-4002-B8F6-DAFE773E9A32}"/>
    <cellStyle name="Calculation 10 2 2 2 3" xfId="7242" xr:uid="{1A11D881-883A-4A88-87FB-4A34EE0A9ADF}"/>
    <cellStyle name="Calculation 10 2 2 3" xfId="6024" xr:uid="{3C9EA8B8-82DC-4F88-ABC0-B41A11B06F7D}"/>
    <cellStyle name="Calculation 10 2 3" xfId="3317" xr:uid="{D155DD5E-C73D-4F55-BCA1-4AA22B4CD7C8}"/>
    <cellStyle name="Calculation 10 2 3 2" xfId="7762" xr:uid="{0786E8CA-98C2-4036-9251-CBCB79F69599}"/>
    <cellStyle name="Calculation 10 2 3 3" xfId="5853" xr:uid="{5F261F5A-FE5A-479F-B2A3-4C5C547E3214}"/>
    <cellStyle name="Calculation 10 2 4" xfId="5364" xr:uid="{F62C80CD-AD2F-4FE7-8ABB-DEA694A7ABBE}"/>
    <cellStyle name="Calculation 10 2 5" xfId="5768" xr:uid="{3EBB30AD-A227-4546-8D6F-B80CA106871C}"/>
    <cellStyle name="Calculation 10 3" xfId="1803" xr:uid="{B63753F3-6A15-4CC2-87DA-C725E494487A}"/>
    <cellStyle name="Calculation 10 3 2" xfId="2561" xr:uid="{391A94B3-48E8-4CF4-977A-BA1E938C91E8}"/>
    <cellStyle name="Calculation 10 3 2 2" xfId="8696" xr:uid="{F0E66C69-6B63-4693-9DD6-4F320734B4A8}"/>
    <cellStyle name="Calculation 10 3 2 3" xfId="7146" xr:uid="{896BF0D7-A59D-462D-AF32-5411245D160B}"/>
    <cellStyle name="Calculation 10 3 3" xfId="5936" xr:uid="{3266C47B-97EE-4C25-BCF8-EF72BFA5EA8A}"/>
    <cellStyle name="Calculation 10 4" xfId="3393" xr:uid="{72361415-8EFE-4DC3-8232-95469FC20031}"/>
    <cellStyle name="Calculation 10 4 2" xfId="7799" xr:uid="{6F39E92B-D1F7-49C7-89A1-4F6C623EC7D5}"/>
    <cellStyle name="Calculation 10 4 3" xfId="5935" xr:uid="{6139CA9E-E5DA-4284-BC15-E62049D676C9}"/>
    <cellStyle name="Calculation 10 5" xfId="8858" xr:uid="{36A7FD31-8705-4419-B819-802E1D37C75E}"/>
    <cellStyle name="Calculation 10 6" xfId="9507" xr:uid="{A242463B-2236-4260-AA74-3A0CE4637549}"/>
    <cellStyle name="Calculation 11" xfId="758" xr:uid="{DE97E96F-D27B-4C8B-84BB-FB2512C2F336}"/>
    <cellStyle name="Calculation 11 2" xfId="1575" xr:uid="{E0CEEDF2-C3FB-4C10-AA4F-6D22B684F452}"/>
    <cellStyle name="Calculation 11 2 2" xfId="1900" xr:uid="{B77FAB05-9A02-4EEA-B8D8-F5CCDAA3EDE3}"/>
    <cellStyle name="Calculation 11 2 2 2" xfId="2658" xr:uid="{0672D904-344B-4BCE-B188-A83B96736899}"/>
    <cellStyle name="Calculation 11 2 2 2 2" xfId="8743" xr:uid="{3EDA4B45-E345-4BFD-8949-EAC3057C88B4}"/>
    <cellStyle name="Calculation 11 2 2 2 3" xfId="7243" xr:uid="{F3FF1AA3-C4EE-41A1-A6D9-C1DBC8B5C669}"/>
    <cellStyle name="Calculation 11 2 2 3" xfId="6025" xr:uid="{923825D9-DD49-49A0-AB6F-9052E930BA0E}"/>
    <cellStyle name="Calculation 11 2 3" xfId="3316" xr:uid="{55C6ECD4-C153-45D1-9932-F316F2E88006}"/>
    <cellStyle name="Calculation 11 2 3 2" xfId="7761" xr:uid="{70907788-16F6-40AF-A02C-38468870850C}"/>
    <cellStyle name="Calculation 11 2 3 3" xfId="5852" xr:uid="{034D0D33-B0FE-46A3-AB12-622DB8189582}"/>
    <cellStyle name="Calculation 11 2 4" xfId="5365" xr:uid="{96CE7080-CC73-45CC-9C35-D49B3B22E679}"/>
    <cellStyle name="Calculation 11 2 5" xfId="5769" xr:uid="{05B242FD-2483-4CA1-9142-E1984B162FD6}"/>
    <cellStyle name="Calculation 11 3" xfId="1804" xr:uid="{EB73E3D0-FF02-4309-A33A-3DC2DA2B368D}"/>
    <cellStyle name="Calculation 11 3 2" xfId="2562" xr:uid="{93CC3048-56BE-491D-99EC-91CBD456046C}"/>
    <cellStyle name="Calculation 11 3 2 2" xfId="8697" xr:uid="{453DF0E6-D5A1-40AA-95F0-23857E47F68B}"/>
    <cellStyle name="Calculation 11 3 2 3" xfId="7147" xr:uid="{0B52B7E9-746F-4CD9-9A1C-C8996E1EFDE6}"/>
    <cellStyle name="Calculation 11 3 3" xfId="5937" xr:uid="{D754CE60-1225-42BB-830F-D720605F51C6}"/>
    <cellStyle name="Calculation 11 4" xfId="3451" xr:uid="{8F55FC3B-5D2C-4F0F-82EB-D13CB6BA8E09}"/>
    <cellStyle name="Calculation 11 4 2" xfId="7819" xr:uid="{E4F4773E-8F41-4262-A37E-68842D617F9D}"/>
    <cellStyle name="Calculation 11 4 3" xfId="6023" xr:uid="{945937C1-47FD-4312-9C95-8858706694D3}"/>
    <cellStyle name="Calculation 12" xfId="759" xr:uid="{589A0584-6C7D-4A5D-9E11-DB1CA2484940}"/>
    <cellStyle name="Calculation 12 2" xfId="1576" xr:uid="{03629D22-07EC-4C67-AF39-3C76213E5E70}"/>
    <cellStyle name="Calculation 12 2 2" xfId="1901" xr:uid="{CE618387-5216-4AC0-B83D-5CA4ADF1105E}"/>
    <cellStyle name="Calculation 12 2 2 2" xfId="2659" xr:uid="{485F620B-A0C6-4F03-B0FC-7946C54C13B1}"/>
    <cellStyle name="Calculation 12 2 2 2 2" xfId="8744" xr:uid="{540CE6F6-DF82-41DA-AEB6-67514F3957F0}"/>
    <cellStyle name="Calculation 12 2 2 2 3" xfId="7244" xr:uid="{45754801-7A07-4780-83CB-93BC3303FAA2}"/>
    <cellStyle name="Calculation 12 2 2 3" xfId="6026" xr:uid="{445653A5-DB1B-46B7-8AC9-58E05A1428E6}"/>
    <cellStyle name="Calculation 12 2 3" xfId="3315" xr:uid="{B559B5E5-C597-4392-A804-F3C167578538}"/>
    <cellStyle name="Calculation 12 2 3 2" xfId="7760" xr:uid="{815389C0-8018-46C9-9513-EB2B37847A72}"/>
    <cellStyle name="Calculation 12 2 3 3" xfId="5851" xr:uid="{3585906B-BC9F-490E-97A3-3EBB119B90FF}"/>
    <cellStyle name="Calculation 12 2 4" xfId="5366" xr:uid="{E25A21D4-18E1-4034-9B6C-56FC1B970FEA}"/>
    <cellStyle name="Calculation 12 2 5" xfId="5770" xr:uid="{12AAC5A8-A585-41DD-A28E-A9AA1C4E5BF5}"/>
    <cellStyle name="Calculation 12 3" xfId="1805" xr:uid="{CD3A614B-8CBA-4E72-AA49-2139CE215577}"/>
    <cellStyle name="Calculation 12 3 2" xfId="2563" xr:uid="{27037BD4-CE08-46B6-B85F-2944FAB31DCA}"/>
    <cellStyle name="Calculation 12 3 2 2" xfId="8698" xr:uid="{68C68D78-A0C9-47B2-86DC-E55AD97E0A88}"/>
    <cellStyle name="Calculation 12 3 2 3" xfId="7148" xr:uid="{D76E78EF-3FB2-45C4-B70D-6A39472A6979}"/>
    <cellStyle name="Calculation 12 3 3" xfId="5938" xr:uid="{033877D0-E42A-409B-9C7E-497CC320885F}"/>
    <cellStyle name="Calculation 12 4" xfId="3392" xr:uid="{EF753573-ACF9-4395-8503-D2113090E38F}"/>
    <cellStyle name="Calculation 12 4 2" xfId="7798" xr:uid="{22E85FB6-1ED8-4316-9B9D-01ABC70969C9}"/>
    <cellStyle name="Calculation 12 4 3" xfId="5934" xr:uid="{8905A7EE-B73A-4F70-8806-8A1631B20A53}"/>
    <cellStyle name="Calculation 13" xfId="760" xr:uid="{7175415C-D03A-4020-BE71-FEE1C7B7A608}"/>
    <cellStyle name="Calculation 13 2" xfId="1806" xr:uid="{7EB02699-7B6F-4EE1-9447-D9ABE954122F}"/>
    <cellStyle name="Calculation 13 2 2" xfId="2564" xr:uid="{1D96CC95-07F5-4D7E-BAC2-FDC6AE992326}"/>
    <cellStyle name="Calculation 13 2 2 2" xfId="8699" xr:uid="{520FEC5B-1A4A-4689-AE64-D65B7A71C9DE}"/>
    <cellStyle name="Calculation 13 2 2 3" xfId="7149" xr:uid="{7689595F-0602-47B3-AC74-80005F3D781E}"/>
    <cellStyle name="Calculation 13 2 3" xfId="5367" xr:uid="{47EF7438-7D4D-413D-8D7A-AA8E570BE188}"/>
    <cellStyle name="Calculation 13 3" xfId="3450" xr:uid="{B46160F5-E365-4899-A135-3C6F29906A71}"/>
    <cellStyle name="Calculation 13 3 2" xfId="7818" xr:uid="{D6CE4580-3CF8-4C95-A835-798F1CECA7BA}"/>
    <cellStyle name="Calculation 13 3 3" xfId="6022" xr:uid="{4884128A-D213-48B0-AEB5-64AA5FA91D2A}"/>
    <cellStyle name="Calculation 14" xfId="761" xr:uid="{7727422C-D3FA-4FF6-B99C-3F9F39B06079}"/>
    <cellStyle name="Calculation 14 2" xfId="1807" xr:uid="{A442CC10-34DD-491C-8B33-A0511DB998B8}"/>
    <cellStyle name="Calculation 14 2 2" xfId="2565" xr:uid="{6E3F5357-AF3D-411D-8F39-D1D01EB7D13B}"/>
    <cellStyle name="Calculation 14 2 2 2" xfId="8700" xr:uid="{C4B20197-6AF2-4059-B9AE-054F7598E4CC}"/>
    <cellStyle name="Calculation 14 2 2 3" xfId="7150" xr:uid="{3FA4DFCF-638A-4ED2-B807-EFAE7A79EC0A}"/>
    <cellStyle name="Calculation 14 2 3" xfId="5368" xr:uid="{DF8D9B1F-621B-40D5-94CB-E6B895F2BCE5}"/>
    <cellStyle name="Calculation 14 3" xfId="3391" xr:uid="{863FA30A-B671-40F2-ADFF-4E27F63485BD}"/>
    <cellStyle name="Calculation 14 3 2" xfId="7797" xr:uid="{F60638A9-6C26-43E8-8CAF-2C0417A362DB}"/>
    <cellStyle name="Calculation 14 3 3" xfId="5933" xr:uid="{37C1245F-9D89-4501-B3EB-77886C203964}"/>
    <cellStyle name="Calculation 15" xfId="762" xr:uid="{85DD0137-E98D-47BE-A5C3-D095CFBA0F60}"/>
    <cellStyle name="Calculation 15 2" xfId="1808" xr:uid="{9E5DD453-1E2D-448D-8B3D-2F114D500388}"/>
    <cellStyle name="Calculation 15 2 2" xfId="2566" xr:uid="{D8514187-06DD-4A6C-9BAB-A4DF77496800}"/>
    <cellStyle name="Calculation 15 2 2 2" xfId="8701" xr:uid="{D5B0BE3A-6131-4A6B-A3A3-9E7E6B30E76C}"/>
    <cellStyle name="Calculation 15 2 2 3" xfId="7151" xr:uid="{2C1F820D-E876-4579-B322-989360BCE567}"/>
    <cellStyle name="Calculation 15 2 3" xfId="5369" xr:uid="{0C3690AB-A1DB-4EC4-A167-CBFE5A18E22F}"/>
    <cellStyle name="Calculation 15 3" xfId="3390" xr:uid="{27E20677-3F34-47B1-833A-8AA8741D0FBA}"/>
    <cellStyle name="Calculation 15 3 2" xfId="7796" xr:uid="{4D73BFB0-6BC7-4CC0-A8DE-5B1809162264}"/>
    <cellStyle name="Calculation 15 3 3" xfId="5932" xr:uid="{E5D6B3A7-FCAC-42DA-9FA9-B71DF37B13CB}"/>
    <cellStyle name="Calculation 16" xfId="763" xr:uid="{CAF1816F-73F0-49AA-AC2D-211D884AEA32}"/>
    <cellStyle name="Calculation 16 2" xfId="1809" xr:uid="{ABAA1C39-79B6-43B7-ACAE-7E36CDC9877D}"/>
    <cellStyle name="Calculation 16 2 2" xfId="2567" xr:uid="{892C8FA6-070E-42D1-8B17-E49251F03261}"/>
    <cellStyle name="Calculation 16 2 2 2" xfId="8702" xr:uid="{50FECBE5-DE39-4571-AC90-8A2935CB7F63}"/>
    <cellStyle name="Calculation 16 2 2 3" xfId="7152" xr:uid="{AB7E5198-4653-4BAA-9FB6-694F13A39EB7}"/>
    <cellStyle name="Calculation 16 2 3" xfId="5370" xr:uid="{4E278D69-EEC8-4A35-B659-911212BB515D}"/>
    <cellStyle name="Calculation 16 3" xfId="3389" xr:uid="{23CA2CDC-4303-4F2D-859D-883B157A3535}"/>
    <cellStyle name="Calculation 16 3 2" xfId="7795" xr:uid="{A376770D-53E8-4130-B600-27DEF2711CE0}"/>
    <cellStyle name="Calculation 16 3 3" xfId="5931" xr:uid="{2AC8D7E5-437F-4BE7-9455-F6D3051AB553}"/>
    <cellStyle name="Calculation 17" xfId="764" xr:uid="{A218596E-1C69-4DFA-AA0F-F80D0C43E8DA}"/>
    <cellStyle name="Calculation 17 2" xfId="1810" xr:uid="{C7D927E1-1AAE-435C-B662-CAE13236D403}"/>
    <cellStyle name="Calculation 17 2 2" xfId="2568" xr:uid="{0D01FA54-0733-4365-833D-540C45BE5D1C}"/>
    <cellStyle name="Calculation 17 2 2 2" xfId="8703" xr:uid="{D8912840-C7EF-461D-BFFB-9951E5B86EBE}"/>
    <cellStyle name="Calculation 17 2 2 3" xfId="7153" xr:uid="{331BD044-BCDF-4808-9AAD-89F0EFAEC649}"/>
    <cellStyle name="Calculation 17 2 3" xfId="5371" xr:uid="{C22483B5-7509-488B-BE24-815CDD4D37C0}"/>
    <cellStyle name="Calculation 17 3" xfId="3388" xr:uid="{6C343C21-8CF3-49F4-835C-E9FB5003FE0A}"/>
    <cellStyle name="Calculation 17 3 2" xfId="7794" xr:uid="{E132ECC7-F0EB-4984-A780-97C38D05B721}"/>
    <cellStyle name="Calculation 17 3 3" xfId="5930" xr:uid="{CCF5A01D-AE79-44B6-9B65-0081BC369919}"/>
    <cellStyle name="Calculation 18" xfId="765" xr:uid="{2A0F886E-456F-4AC9-AF7E-A7E2D21B26C5}"/>
    <cellStyle name="Calculation 18 2" xfId="1811" xr:uid="{6669DF8D-076E-4722-8FE9-B967165B6EC3}"/>
    <cellStyle name="Calculation 18 2 2" xfId="2569" xr:uid="{F7CCF813-03DD-4462-8295-4B0513CDC920}"/>
    <cellStyle name="Calculation 18 2 2 2" xfId="8704" xr:uid="{9F52E8EA-211B-4DBE-9F86-DD44BEC92964}"/>
    <cellStyle name="Calculation 18 2 2 3" xfId="7154" xr:uid="{54BE29BB-220C-46D5-A0C9-31643581B7FA}"/>
    <cellStyle name="Calculation 18 2 3" xfId="5372" xr:uid="{EBC2AB9D-A28D-4B25-8746-29A7B79BB860}"/>
    <cellStyle name="Calculation 18 3" xfId="3387" xr:uid="{EF77EEEA-AB93-4659-B8E1-6590375A0930}"/>
    <cellStyle name="Calculation 18 3 2" xfId="7793" xr:uid="{D3621151-F328-49A8-A397-07BE296E1791}"/>
    <cellStyle name="Calculation 18 3 3" xfId="5929" xr:uid="{FE211A53-D603-41FA-AA11-7AEA7B06BD3C}"/>
    <cellStyle name="Calculation 19" xfId="766" xr:uid="{062EED23-45A1-420A-B710-C85DEE412C14}"/>
    <cellStyle name="Calculation 19 2" xfId="1812" xr:uid="{0F43F39F-8C08-422C-8541-95B1A50E9B98}"/>
    <cellStyle name="Calculation 19 2 2" xfId="2570" xr:uid="{F4EB9C02-875E-4888-8D0D-3C72EFD2BE7B}"/>
    <cellStyle name="Calculation 19 2 2 2" xfId="8705" xr:uid="{3C689F6E-7F12-4B2A-8E3E-BCE9E483BC16}"/>
    <cellStyle name="Calculation 19 2 2 3" xfId="7155" xr:uid="{930382BC-B1CF-48F9-AD96-13A90B341816}"/>
    <cellStyle name="Calculation 19 2 3" xfId="5373" xr:uid="{DD2790E7-7F64-4385-8E5F-93E526ED31D9}"/>
    <cellStyle name="Calculation 19 3" xfId="3386" xr:uid="{A6D61D9F-83F7-4955-A44B-F571A49DB5EF}"/>
    <cellStyle name="Calculation 19 3 2" xfId="7792" xr:uid="{D7353F8C-BF53-4103-803A-2F3EB9ACFF2F}"/>
    <cellStyle name="Calculation 19 3 3" xfId="5928" xr:uid="{E83830A7-93C3-406D-BE1E-B0B35B597B67}"/>
    <cellStyle name="Calculation 2" xfId="137" xr:uid="{D67C73A4-116B-4F57-837C-A258636BF2DB}"/>
    <cellStyle name="Calculation 2 2" xfId="1577" xr:uid="{488EBF36-3DB7-4634-B87B-8FFA7216C8E1}"/>
    <cellStyle name="Calculation 2 2 2" xfId="1902" xr:uid="{4D459DBB-9B4C-4DE0-9EF3-2E6752368433}"/>
    <cellStyle name="Calculation 2 2 2 2" xfId="2660" xr:uid="{6C9965B9-5240-44CC-84CE-9F2CA835D8BD}"/>
    <cellStyle name="Calculation 2 2 2 2 2" xfId="8745" xr:uid="{3AABCBF5-2756-40E3-BC5E-1C8FAF86700C}"/>
    <cellStyle name="Calculation 2 2 2 2 3" xfId="7245" xr:uid="{7F5F5774-9EFA-48EF-9859-07A4E7506F3E}"/>
    <cellStyle name="Calculation 2 2 2 3" xfId="6027" xr:uid="{29318685-AD54-4C0F-B977-2F2FECFD9AF6}"/>
    <cellStyle name="Calculation 2 2 3" xfId="3314" xr:uid="{22736C8D-8156-41FF-8410-732DAADAC2E9}"/>
    <cellStyle name="Calculation 2 2 3 2" xfId="7759" xr:uid="{0E1EC6FE-819D-48E2-883B-FAF9F4545363}"/>
    <cellStyle name="Calculation 2 2 3 3" xfId="5850" xr:uid="{8EA78D20-D3BD-4741-8845-E848DD5C1CCE}"/>
    <cellStyle name="Calculation 2 2 4" xfId="4293" xr:uid="{6FF7CD0B-808C-4262-B4A1-2F3FDCE39D0E}"/>
    <cellStyle name="Calculation 2 2 4 2" xfId="8789" xr:uid="{7E663064-69D6-4A79-91CE-49F0516F3406}"/>
    <cellStyle name="Calculation 2 2 4 3" xfId="8483" xr:uid="{84D36736-E550-40E0-A17A-3EB4A131AB6C}"/>
    <cellStyle name="Calculation 2 2 5" xfId="5771" xr:uid="{7B8BDF51-AEFA-4FA0-8C5F-2FAACA3F91B8}"/>
    <cellStyle name="Calculation 2 3" xfId="1813" xr:uid="{BCF18659-ED89-4E7E-BD5A-B7EA2080DDB4}"/>
    <cellStyle name="Calculation 2 3 2" xfId="2571" xr:uid="{21ACDE07-423B-4999-ABA3-B9F7A5CF5E43}"/>
    <cellStyle name="Calculation 2 3 2 2" xfId="8706" xr:uid="{4F2A5364-A852-4120-9CEE-538700C08F9C}"/>
    <cellStyle name="Calculation 2 3 2 3" xfId="7156" xr:uid="{E6CFC92C-2CD6-4255-BBB6-ADD8B2DBF0CC}"/>
    <cellStyle name="Calculation 2 3 3" xfId="5374" xr:uid="{CB70D143-38F4-48EB-9A2D-FC490CD77301}"/>
    <cellStyle name="Calculation 2 4" xfId="3449" xr:uid="{107E1E15-DBF0-4983-8A83-36BDDA80DE52}"/>
    <cellStyle name="Calculation 2 4 2" xfId="7817" xr:uid="{D25C2BE7-349D-4EBA-B4F6-080C60D86632}"/>
    <cellStyle name="Calculation 2 4 3" xfId="6021" xr:uid="{0923C453-979A-4EFA-9E40-CE61DCC2540F}"/>
    <cellStyle name="Calculation 2 5" xfId="5692" xr:uid="{ED957BC5-A436-4BB8-9D8F-AF2CBD9FD9A9}"/>
    <cellStyle name="Calculation 2 6" xfId="767" xr:uid="{6EDE1583-25A6-40C2-BB3D-9179C6C5F23E}"/>
    <cellStyle name="Calculation 20" xfId="768" xr:uid="{0899A48D-0BCF-4C42-ACD3-AE0DB0677089}"/>
    <cellStyle name="Calculation 20 2" xfId="1814" xr:uid="{FC225F53-8313-4299-BB80-4ADDA6BF6795}"/>
    <cellStyle name="Calculation 20 2 2" xfId="2572" xr:uid="{45DDE4B6-FBE9-45F0-9A48-C62CD544EC36}"/>
    <cellStyle name="Calculation 20 2 2 2" xfId="8707" xr:uid="{D33418E8-A095-4A85-B514-EB821F4D9DFE}"/>
    <cellStyle name="Calculation 20 2 2 3" xfId="7157" xr:uid="{8E2D5019-1929-44D1-94AC-7AB7D2C0FAAC}"/>
    <cellStyle name="Calculation 20 2 3" xfId="5375" xr:uid="{203642C0-57CE-4EF1-93EF-4318EA860FFD}"/>
    <cellStyle name="Calculation 20 3" xfId="3385" xr:uid="{1C521969-7005-4856-95A1-715ADEC903A9}"/>
    <cellStyle name="Calculation 20 3 2" xfId="7791" xr:uid="{A22DC336-B409-4741-96DE-545FF38E6E37}"/>
    <cellStyle name="Calculation 20 3 3" xfId="5927" xr:uid="{26BC0527-3187-451B-AFA1-1B4CDB9CE0C3}"/>
    <cellStyle name="Calculation 21" xfId="769" xr:uid="{90C22FE3-688C-46D8-B591-BAE5C9A9F08C}"/>
    <cellStyle name="Calculation 21 2" xfId="1815" xr:uid="{78877A0D-A964-44DF-A6EC-0F1FEA69D9C4}"/>
    <cellStyle name="Calculation 21 2 2" xfId="2573" xr:uid="{FCCEB4B9-4C50-48E1-87B6-8E353DFB8E78}"/>
    <cellStyle name="Calculation 21 2 2 2" xfId="8708" xr:uid="{DBE0A83B-0FA1-4F0E-8A85-CBBED2010B2B}"/>
    <cellStyle name="Calculation 21 2 2 3" xfId="7158" xr:uid="{E16E5538-BA8C-4AC5-B004-667B55D5BD8F}"/>
    <cellStyle name="Calculation 21 2 3" xfId="5376" xr:uid="{ABC28D56-D0E8-4629-AA90-E517A07FBB7D}"/>
    <cellStyle name="Calculation 21 3" xfId="3384" xr:uid="{1C0493C0-48D5-4594-BB7C-9C72899AA6B7}"/>
    <cellStyle name="Calculation 21 3 2" xfId="7790" xr:uid="{3DC82456-24CA-4643-9051-C0A3831AD738}"/>
    <cellStyle name="Calculation 21 3 3" xfId="5926" xr:uid="{757E9198-FFA2-452B-91EC-68269771112E}"/>
    <cellStyle name="Calculation 22" xfId="770" xr:uid="{91F4E865-D393-4CC1-AD91-9045F3EB6B70}"/>
    <cellStyle name="Calculation 22 2" xfId="1816" xr:uid="{5370EA79-B0B5-4BC5-8BAF-D47106885466}"/>
    <cellStyle name="Calculation 22 2 2" xfId="2574" xr:uid="{44396C99-F395-44A9-ACDA-878DBD9FD1BF}"/>
    <cellStyle name="Calculation 22 2 2 2" xfId="8709" xr:uid="{28C7088C-4832-4E83-BB6C-960E038CA9C3}"/>
    <cellStyle name="Calculation 22 2 2 3" xfId="7159" xr:uid="{8F9F80BB-BA9C-4D27-A789-1AD9F2CF9A37}"/>
    <cellStyle name="Calculation 22 2 3" xfId="5377" xr:uid="{4C2F767A-7315-4476-8D73-3F5E6F1BB1F9}"/>
    <cellStyle name="Calculation 22 3" xfId="3383" xr:uid="{3E3C313E-2D6D-4C7F-8D50-8D3BC42519C9}"/>
    <cellStyle name="Calculation 22 3 2" xfId="7789" xr:uid="{65BF82E3-4C12-4934-8DA3-B3353FDADB8F}"/>
    <cellStyle name="Calculation 22 3 3" xfId="5925" xr:uid="{0978AC8C-AAFC-4CEA-B668-916EF19F3B17}"/>
    <cellStyle name="Calculation 23" xfId="771" xr:uid="{63AA511C-D8B6-4443-8EB1-11EB4276FF40}"/>
    <cellStyle name="Calculation 23 2" xfId="1817" xr:uid="{F6DC6281-C4D1-4DD5-8BC7-D6A187F55E57}"/>
    <cellStyle name="Calculation 23 2 2" xfId="2575" xr:uid="{A77BBB21-A1A7-4120-ABCE-2F1A1017DD4F}"/>
    <cellStyle name="Calculation 23 2 2 2" xfId="8710" xr:uid="{1C1C1580-7F04-4F72-979D-524611C17A0D}"/>
    <cellStyle name="Calculation 23 2 2 3" xfId="7160" xr:uid="{E3712D08-C301-44E3-B5FC-57BD5C1DF93E}"/>
    <cellStyle name="Calculation 23 2 3" xfId="5378" xr:uid="{EFDB859C-FB35-48B5-9F6F-F6C454555EF1}"/>
    <cellStyle name="Calculation 23 3" xfId="3382" xr:uid="{D19C078F-F5ED-40C8-A233-E1A6808BB3A9}"/>
    <cellStyle name="Calculation 23 3 2" xfId="7788" xr:uid="{A60D4721-E5F0-444B-9B3F-A7A69DC5645D}"/>
    <cellStyle name="Calculation 23 3 3" xfId="5924" xr:uid="{737C22ED-5695-4BD5-8A84-12CD071208C2}"/>
    <cellStyle name="Calculation 24" xfId="772" xr:uid="{5146D16C-C6E8-4359-BDF8-659A6BA2C910}"/>
    <cellStyle name="Calculation 24 2" xfId="1818" xr:uid="{FD7FA534-6B7D-4079-BDC3-951F45C6051E}"/>
    <cellStyle name="Calculation 24 2 2" xfId="2576" xr:uid="{4CADF0DE-3346-4FF0-BC37-BF4905A4A9A9}"/>
    <cellStyle name="Calculation 24 2 2 2" xfId="8711" xr:uid="{141794E8-7AF0-460B-B312-D7741DD35455}"/>
    <cellStyle name="Calculation 24 2 2 3" xfId="7161" xr:uid="{B4257160-D7DC-4B75-BB21-5FCA4B61F427}"/>
    <cellStyle name="Calculation 24 2 3" xfId="5379" xr:uid="{8F4A43D5-F9C9-471C-99E7-2EC00B75039B}"/>
    <cellStyle name="Calculation 24 3" xfId="3381" xr:uid="{36F652BA-F470-40A5-8F53-787EED4A7A0C}"/>
    <cellStyle name="Calculation 24 3 2" xfId="7787" xr:uid="{B8999230-9E56-4320-93D5-441330AC9EE1}"/>
    <cellStyle name="Calculation 24 3 3" xfId="5923" xr:uid="{49F1D263-36C8-4548-A2F0-7502CF2F0B78}"/>
    <cellStyle name="Calculation 25" xfId="1779" xr:uid="{FB7A680C-76CD-40B7-A163-F778F7736537}"/>
    <cellStyle name="Calculation 25 2" xfId="2547" xr:uid="{27BB7E73-9424-4EF5-A638-4A7E07C26FC0}"/>
    <cellStyle name="Calculation 25 2 2" xfId="8694" xr:uid="{A8156D33-11BA-48DD-A5DA-BA0DBE3CBBE9}"/>
    <cellStyle name="Calculation 25 2 3" xfId="7132" xr:uid="{C8A9CACB-DFE8-4378-9237-5A1D7512E882}"/>
    <cellStyle name="Calculation 25 3" xfId="5838" xr:uid="{110B0261-5B6F-4DBB-9221-5BE1022CF41D}"/>
    <cellStyle name="Calculation 26" xfId="2445" xr:uid="{213BB7E8-A764-4B6C-9EE5-D74E2745A458}"/>
    <cellStyle name="Calculation 26 2" xfId="3017" xr:uid="{E6BA6863-FE11-4A41-A377-D2CD26AEF67D}"/>
    <cellStyle name="Calculation 26 2 2" xfId="8764" xr:uid="{6366F4F0-4467-4F87-B91F-55435ACA87F6}"/>
    <cellStyle name="Calculation 26 2 3" xfId="7602" xr:uid="{442A297B-2E2B-4C5F-9E26-8DE5E69EE985}"/>
    <cellStyle name="Calculation 26 3" xfId="7065" xr:uid="{7E162A5E-7491-4713-AD60-1D3D13080482}"/>
    <cellStyle name="Calculation 27" xfId="9508" xr:uid="{EE974977-D899-4AC2-A678-48AA624EE900}"/>
    <cellStyle name="Calculation 28" xfId="9626" xr:uid="{107308BF-B738-4B3F-B519-5E02E546E6EE}"/>
    <cellStyle name="Calculation 3" xfId="773" xr:uid="{DD3FB3BC-0541-4B42-8C00-24FFACDBEF4F}"/>
    <cellStyle name="Calculation 3 2" xfId="1578" xr:uid="{8F80C5C1-D2BA-4695-B077-E5984C541EB9}"/>
    <cellStyle name="Calculation 3 2 2" xfId="1903" xr:uid="{640047B8-1AEC-416E-963A-A93D7065F025}"/>
    <cellStyle name="Calculation 3 2 2 2" xfId="2661" xr:uid="{870DD697-B07C-4C87-AAF4-A321C2B6A565}"/>
    <cellStyle name="Calculation 3 2 2 2 2" xfId="8746" xr:uid="{A16725B6-15EE-4CD3-827D-E0D6AD219B22}"/>
    <cellStyle name="Calculation 3 2 2 2 3" xfId="7246" xr:uid="{2E3B62FC-16DE-4A10-AE64-A9CE3B29E57F}"/>
    <cellStyle name="Calculation 3 2 2 3" xfId="6028" xr:uid="{4FA0E371-0FAC-4DAA-A312-5DE3DA05C78E}"/>
    <cellStyle name="Calculation 3 2 3" xfId="3313" xr:uid="{318357D0-AF9D-42E8-B8B5-09C92EB03FB6}"/>
    <cellStyle name="Calculation 3 2 3 2" xfId="7758" xr:uid="{596BB9E8-F6C4-4EBB-B97C-B13D17040C3F}"/>
    <cellStyle name="Calculation 3 2 3 3" xfId="5849" xr:uid="{1C11D52E-4423-4E8C-B02A-39B2BA0C55E4}"/>
    <cellStyle name="Calculation 3 2 4" xfId="4294" xr:uid="{B2D1C502-BD50-4D18-A448-526134DF1EDA}"/>
    <cellStyle name="Calculation 3 2 4 2" xfId="8790" xr:uid="{EE59061F-D12E-4F6F-8C3A-7FD4472F9C0F}"/>
    <cellStyle name="Calculation 3 2 4 3" xfId="8484" xr:uid="{0855CDFC-EEDC-4168-BCD2-5080BB2A9606}"/>
    <cellStyle name="Calculation 3 2 5" xfId="5772" xr:uid="{B93F5096-7C3B-424E-80A8-FCF6FD507CEB}"/>
    <cellStyle name="Calculation 3 3" xfId="1819" xr:uid="{9BC55660-8E19-4357-A173-EFCFA129E999}"/>
    <cellStyle name="Calculation 3 3 2" xfId="2577" xr:uid="{25EFD283-5C46-41BC-A955-35F8B095419D}"/>
    <cellStyle name="Calculation 3 3 2 2" xfId="8712" xr:uid="{F8BBC44F-8A4D-425D-88DD-8CFF2F02C878}"/>
    <cellStyle name="Calculation 3 3 2 3" xfId="7162" xr:uid="{0D307A72-0936-42D8-ADB3-9507A8D342F6}"/>
    <cellStyle name="Calculation 3 3 3" xfId="5380" xr:uid="{41B3120E-AB97-45C1-A3DE-3081AE0FA1A6}"/>
    <cellStyle name="Calculation 3 4" xfId="3380" xr:uid="{7EE123FD-40D3-4896-8CC2-6CEB3EA21F15}"/>
    <cellStyle name="Calculation 3 4 2" xfId="7786" xr:uid="{4D476583-38C8-4C0D-A2E9-7BD49C5DFFAB}"/>
    <cellStyle name="Calculation 3 4 3" xfId="5922" xr:uid="{FB962839-D1FE-467E-AA06-26B9E00CBC3A}"/>
    <cellStyle name="Calculation 3 5" xfId="4203" xr:uid="{D65AC67E-F2F7-4B5D-A123-6C863C9990F8}"/>
    <cellStyle name="Calculation 4" xfId="774" xr:uid="{0E66DCBF-6C5E-46E0-8B4E-D731DF48A7D6}"/>
    <cellStyle name="Calculation 4 2" xfId="1579" xr:uid="{48E3AD86-5352-4D36-9227-C364D4C4051F}"/>
    <cellStyle name="Calculation 4 2 2" xfId="1904" xr:uid="{F59880AD-DF16-4BEA-831B-73AC4CC065E0}"/>
    <cellStyle name="Calculation 4 2 2 2" xfId="2662" xr:uid="{250B510A-0C6B-4962-952C-0F0D1C9729AD}"/>
    <cellStyle name="Calculation 4 2 2 2 2" xfId="8747" xr:uid="{B660B33A-2822-427B-8B49-594A7440E9CB}"/>
    <cellStyle name="Calculation 4 2 2 2 3" xfId="7247" xr:uid="{DADC4021-2E10-4C56-9A58-0BB90A85EBE9}"/>
    <cellStyle name="Calculation 4 2 2 3" xfId="6029" xr:uid="{7F6FDD1F-7D4E-499B-9732-C2E9BB40B0FD}"/>
    <cellStyle name="Calculation 4 2 3" xfId="3312" xr:uid="{A7DAF6E8-E8FF-4AA9-B5C6-3185EFF35286}"/>
    <cellStyle name="Calculation 4 2 3 2" xfId="7757" xr:uid="{976F0C16-E902-4D6B-9617-711A0AA3DBE2}"/>
    <cellStyle name="Calculation 4 2 3 3" xfId="5848" xr:uid="{4F176642-6D06-4410-AAE1-98C8810661BF}"/>
    <cellStyle name="Calculation 4 2 4" xfId="5381" xr:uid="{283E6B85-76F4-485E-8C9D-78BA6AB4D568}"/>
    <cellStyle name="Calculation 4 2 5" xfId="5773" xr:uid="{5F7FCFE4-C2A6-4034-BF3A-E2DE08BA1BD4}"/>
    <cellStyle name="Calculation 4 3" xfId="1820" xr:uid="{180DC929-9455-4BF6-9DD0-070E099C31C6}"/>
    <cellStyle name="Calculation 4 3 2" xfId="2578" xr:uid="{74675E7E-C9E3-4CF6-BBD8-64B70142E858}"/>
    <cellStyle name="Calculation 4 3 2 2" xfId="8713" xr:uid="{9610C1F5-59AF-4045-93A2-A8A06FE7FCAA}"/>
    <cellStyle name="Calculation 4 3 2 3" xfId="7163" xr:uid="{7F05E787-6BAB-4F77-A49A-5EEC937AEAD6}"/>
    <cellStyle name="Calculation 4 3 3" xfId="5939" xr:uid="{5394CBB4-A968-4748-AB62-95DFE63BD54B}"/>
    <cellStyle name="Calculation 4 4" xfId="3379" xr:uid="{E0D2B630-915F-4D26-9923-7F8DB6A6165A}"/>
    <cellStyle name="Calculation 4 4 2" xfId="7785" xr:uid="{948CE8E8-AC70-4B39-BE18-DB4CF94E0184}"/>
    <cellStyle name="Calculation 4 4 3" xfId="5921" xr:uid="{A82EFAFA-F439-422C-9C9B-02496998D788}"/>
    <cellStyle name="Calculation 5" xfId="775" xr:uid="{AE7A204B-7CF4-4F80-B653-6ACE4CE54F5D}"/>
    <cellStyle name="Calculation 5 2" xfId="1580" xr:uid="{74001F91-C082-4D2C-9F7B-9C392B82F265}"/>
    <cellStyle name="Calculation 5 2 2" xfId="1905" xr:uid="{9C431A8D-45B4-45D8-B4E4-91516337955D}"/>
    <cellStyle name="Calculation 5 2 2 2" xfId="2663" xr:uid="{19D5BF0A-6F95-419F-B5FB-12E100AE8CEF}"/>
    <cellStyle name="Calculation 5 2 2 2 2" xfId="8748" xr:uid="{DC294351-E2E6-4C64-92D6-BAB998D9E187}"/>
    <cellStyle name="Calculation 5 2 2 2 3" xfId="7248" xr:uid="{D078AB2B-C63F-4427-A6E0-F1DFECA00DFA}"/>
    <cellStyle name="Calculation 5 2 2 3" xfId="6030" xr:uid="{63DE71A5-3329-42A2-BE6C-A0A7E84319AD}"/>
    <cellStyle name="Calculation 5 2 3" xfId="3311" xr:uid="{CE7DAFBE-83A9-429A-89E1-CC75D0FD7F12}"/>
    <cellStyle name="Calculation 5 2 3 2" xfId="7756" xr:uid="{EADFEA27-8E04-4054-99B5-BC2A8C81D953}"/>
    <cellStyle name="Calculation 5 2 3 3" xfId="5847" xr:uid="{8838A191-3248-411A-9423-2EC24181F524}"/>
    <cellStyle name="Calculation 5 2 4" xfId="5382" xr:uid="{51446D9C-3169-4F10-950C-76AA095DF132}"/>
    <cellStyle name="Calculation 5 2 5" xfId="5774" xr:uid="{7022BC4D-6121-42E3-A944-6AE4702E16EF}"/>
    <cellStyle name="Calculation 5 3" xfId="1821" xr:uid="{96553D79-3CDA-4081-9D59-436EA4886424}"/>
    <cellStyle name="Calculation 5 3 2" xfId="2579" xr:uid="{C3F9198D-339E-47C3-8138-3CF714BC0C6F}"/>
    <cellStyle name="Calculation 5 3 2 2" xfId="8714" xr:uid="{E9A47846-D7C6-49B6-A372-8190CAB84452}"/>
    <cellStyle name="Calculation 5 3 2 3" xfId="7164" xr:uid="{146DD92F-1148-4411-A828-DBD593342F90}"/>
    <cellStyle name="Calculation 5 3 3" xfId="5940" xr:uid="{96DD9FF2-24FE-4905-8728-7131DFAD3308}"/>
    <cellStyle name="Calculation 5 4" xfId="3378" xr:uid="{ABDA2368-7D71-4323-9BEB-ACC2CE822B85}"/>
    <cellStyle name="Calculation 5 4 2" xfId="7784" xr:uid="{5E915820-DABD-4120-87A4-C86B3966ACD1}"/>
    <cellStyle name="Calculation 5 4 3" xfId="5920" xr:uid="{B698A636-19BB-427A-9B75-0B09FA1E9CD8}"/>
    <cellStyle name="Calculation 6" xfId="776" xr:uid="{EBD50B14-F0DE-4380-8A81-107F90BA995C}"/>
    <cellStyle name="Calculation 6 2" xfId="1581" xr:uid="{19F364A5-9AF0-4AFB-9EC1-B725D4696F6E}"/>
    <cellStyle name="Calculation 6 2 2" xfId="1906" xr:uid="{3C698D93-A4A4-48F5-B5B7-678D5AC94F44}"/>
    <cellStyle name="Calculation 6 2 2 2" xfId="2664" xr:uid="{1000C866-284D-4CE8-9584-C0FC3E4D5C1D}"/>
    <cellStyle name="Calculation 6 2 2 2 2" xfId="8749" xr:uid="{64D32961-3AC8-4E45-886A-F1A39527EEC8}"/>
    <cellStyle name="Calculation 6 2 2 2 3" xfId="7249" xr:uid="{92685AAF-7D02-4F92-954D-D60B07C5496B}"/>
    <cellStyle name="Calculation 6 2 2 3" xfId="6031" xr:uid="{441D69F1-4835-459C-AFF0-0AD0A11E14DB}"/>
    <cellStyle name="Calculation 6 2 3" xfId="3310" xr:uid="{99BB071A-D810-4AA1-9BA7-4D94616458A7}"/>
    <cellStyle name="Calculation 6 2 3 2" xfId="7755" xr:uid="{571975B5-F064-497F-B564-DAFA967D39F0}"/>
    <cellStyle name="Calculation 6 2 3 3" xfId="5846" xr:uid="{5BF4040D-861A-4965-934A-9F5CF25B4ECA}"/>
    <cellStyle name="Calculation 6 2 4" xfId="5383" xr:uid="{1C94D718-5CE2-4B35-AF97-A3BA3C119546}"/>
    <cellStyle name="Calculation 6 2 5" xfId="5775" xr:uid="{6E726FD0-7620-4BAD-BA17-47BED1FFE8BE}"/>
    <cellStyle name="Calculation 6 3" xfId="1822" xr:uid="{B45532B5-421A-4072-B800-4D040DC9DC4A}"/>
    <cellStyle name="Calculation 6 3 2" xfId="2580" xr:uid="{C81FF3DB-DFB0-4D48-BA68-A92D0CC114E2}"/>
    <cellStyle name="Calculation 6 3 2 2" xfId="8715" xr:uid="{A171C0A8-3D0D-458A-BF7E-6FD70AB69E62}"/>
    <cellStyle name="Calculation 6 3 2 3" xfId="7165" xr:uid="{4BCEFBC9-F0C5-4E64-8B68-99961557F24D}"/>
    <cellStyle name="Calculation 6 3 3" xfId="5941" xr:uid="{4454BB77-EE81-4845-AD67-4BE4CA263B3A}"/>
    <cellStyle name="Calculation 6 4" xfId="3448" xr:uid="{0DFCB97A-C4C8-4866-A6ED-E10FB316E295}"/>
    <cellStyle name="Calculation 6 4 2" xfId="7816" xr:uid="{03833F75-70BE-48FB-BEF1-F3B25231FCAA}"/>
    <cellStyle name="Calculation 6 4 3" xfId="6020" xr:uid="{C1A2EF8F-19CB-40BD-A81D-5CE67DEEE3B4}"/>
    <cellStyle name="Calculation 7" xfId="777" xr:uid="{E411E4FB-F832-4042-83A1-1C8309D168C4}"/>
    <cellStyle name="Calculation 7 2" xfId="1582" xr:uid="{C873CA17-9A85-405E-AD2C-C4DC0D4EF1A8}"/>
    <cellStyle name="Calculation 7 2 2" xfId="1907" xr:uid="{6CC84421-355D-4148-A91E-F07DC1700C34}"/>
    <cellStyle name="Calculation 7 2 2 2" xfId="2665" xr:uid="{A9B89185-EF86-4301-9FF4-DD34DF39CAFF}"/>
    <cellStyle name="Calculation 7 2 2 2 2" xfId="8750" xr:uid="{20F0E7F3-2FBD-4E18-8A17-DC75DDECA496}"/>
    <cellStyle name="Calculation 7 2 2 2 3" xfId="7250" xr:uid="{76F1D8E3-D164-4A56-A42B-BFB26474A35B}"/>
    <cellStyle name="Calculation 7 2 2 3" xfId="6032" xr:uid="{D07A13E9-D267-4E40-92CC-1878060E9AC2}"/>
    <cellStyle name="Calculation 7 2 3" xfId="3426" xr:uid="{37E05F9B-C3D4-4340-86C2-DD2D6EDBCDE2}"/>
    <cellStyle name="Calculation 7 2 3 2" xfId="7806" xr:uid="{8D917366-799F-4A56-A89D-649916886A7C}"/>
    <cellStyle name="Calculation 7 2 3 3" xfId="5988" xr:uid="{D4C2B764-A804-4056-A396-F93E0262CCB7}"/>
    <cellStyle name="Calculation 7 2 4" xfId="5384" xr:uid="{8CA05022-D72C-4F25-8CC5-57075EC03CD0}"/>
    <cellStyle name="Calculation 7 2 5" xfId="5776" xr:uid="{71685FF6-1C3C-4694-B8C6-5EDCE8E825FC}"/>
    <cellStyle name="Calculation 7 3" xfId="1823" xr:uid="{A2AF00B6-B233-48D9-8B15-E1E08FA9757C}"/>
    <cellStyle name="Calculation 7 3 2" xfId="2581" xr:uid="{5860636D-C74B-4673-818A-1F015E8E4B00}"/>
    <cellStyle name="Calculation 7 3 2 2" xfId="8716" xr:uid="{02513F01-B928-4BB1-96B8-D6138336FD03}"/>
    <cellStyle name="Calculation 7 3 2 3" xfId="7166" xr:uid="{ADFD278D-17F8-4360-B409-7AAD99315B06}"/>
    <cellStyle name="Calculation 7 3 3" xfId="5942" xr:uid="{01B3E9BA-BEB0-42CA-8538-044300844A4A}"/>
    <cellStyle name="Calculation 7 4" xfId="3377" xr:uid="{B99A09E1-5F63-404B-A31E-AC782C8413B2}"/>
    <cellStyle name="Calculation 7 4 2" xfId="7783" xr:uid="{3729E173-8871-4EEC-B658-6E87CC5D3113}"/>
    <cellStyle name="Calculation 7 4 3" xfId="5919" xr:uid="{42BB0737-0674-44A7-AF99-A21978CC7B41}"/>
    <cellStyle name="Calculation 8" xfId="778" xr:uid="{7EAAAA8C-FDE1-4930-B1F5-77962BAF5550}"/>
    <cellStyle name="Calculation 8 2" xfId="1583" xr:uid="{D976CC50-0FF0-4954-A26A-8CC5CCFACCBD}"/>
    <cellStyle name="Calculation 8 2 2" xfId="1908" xr:uid="{BD33DCD5-4FDC-4945-A24A-FE636A9A2A73}"/>
    <cellStyle name="Calculation 8 2 2 2" xfId="2666" xr:uid="{9DD21D98-22F0-4EA8-854A-C2374985C1BD}"/>
    <cellStyle name="Calculation 8 2 2 2 2" xfId="8751" xr:uid="{A5A57EF8-7AE2-4A7F-9CC4-D885B5CF74CD}"/>
    <cellStyle name="Calculation 8 2 2 2 3" xfId="7251" xr:uid="{0043C7CC-DA74-41E5-84AD-2F2EA78E0D2B}"/>
    <cellStyle name="Calculation 8 2 2 3" xfId="6033" xr:uid="{09AA3980-BFCC-4473-AD79-611266875584}"/>
    <cellStyle name="Calculation 8 2 3" xfId="3309" xr:uid="{5BE49999-66EF-49E1-A462-CB1559A23A18}"/>
    <cellStyle name="Calculation 8 2 3 2" xfId="7754" xr:uid="{50C3366F-DCF4-4903-B58C-5BF124F3921E}"/>
    <cellStyle name="Calculation 8 2 3 3" xfId="5845" xr:uid="{263BADCB-664A-4E9B-9C98-F8404D4BD169}"/>
    <cellStyle name="Calculation 8 2 4" xfId="5385" xr:uid="{4F20C1C4-0FB7-4C36-9CB1-DE8A419FF7DF}"/>
    <cellStyle name="Calculation 8 2 5" xfId="5777" xr:uid="{9253E6C8-7773-44CC-A841-779A4F1F77FA}"/>
    <cellStyle name="Calculation 8 3" xfId="1824" xr:uid="{3164365C-D7DB-4B2C-B1A3-F33E18EE76C2}"/>
    <cellStyle name="Calculation 8 3 2" xfId="2582" xr:uid="{2FD0B0F6-F8CC-4D1A-88AF-372DA9E3A65B}"/>
    <cellStyle name="Calculation 8 3 2 2" xfId="8717" xr:uid="{88A0AEA5-D6A9-4BDB-AC5A-2943255F7B1F}"/>
    <cellStyle name="Calculation 8 3 2 3" xfId="7167" xr:uid="{BF08802E-ED3D-47FD-B7DB-56328189EF10}"/>
    <cellStyle name="Calculation 8 3 3" xfId="5943" xr:uid="{716448CF-4E5A-44C6-B016-8810F02CA58C}"/>
    <cellStyle name="Calculation 8 4" xfId="3447" xr:uid="{C7812AD0-07BC-4355-91D9-9811752058DA}"/>
    <cellStyle name="Calculation 8 4 2" xfId="7815" xr:uid="{E339D796-4C7E-42D2-998C-A567DC1D7EB5}"/>
    <cellStyle name="Calculation 8 4 3" xfId="6019" xr:uid="{095C165A-16DF-454C-866A-D61A62DDF079}"/>
    <cellStyle name="Calculation 9" xfId="779" xr:uid="{7283028B-DE59-4979-8D84-2A7B723E2850}"/>
    <cellStyle name="Calculation 9 2" xfId="1584" xr:uid="{6A72B708-03C5-4D3A-BAA1-5D4E4B6A927E}"/>
    <cellStyle name="Calculation 9 2 2" xfId="1909" xr:uid="{05B41608-F177-4561-A8E9-B32C3BCA2B01}"/>
    <cellStyle name="Calculation 9 2 2 2" xfId="2667" xr:uid="{70E45551-9FB7-40DC-915E-C6274D0CE53D}"/>
    <cellStyle name="Calculation 9 2 2 2 2" xfId="8752" xr:uid="{A66D7360-E70A-49C4-B3D3-80CF60475C2E}"/>
    <cellStyle name="Calculation 9 2 2 2 3" xfId="7252" xr:uid="{3A9F69A5-B98F-42B7-AB8F-FA29EAFEEC3B}"/>
    <cellStyle name="Calculation 9 2 2 3" xfId="6034" xr:uid="{7A7EBF7F-B9F8-490D-A729-30546E79DF2A}"/>
    <cellStyle name="Calculation 9 2 3" xfId="3425" xr:uid="{1FA622BA-482F-48FB-98F2-020D370678B8}"/>
    <cellStyle name="Calculation 9 2 3 2" xfId="7805" xr:uid="{774ACFCC-F012-40AE-A66B-164B066CF2A4}"/>
    <cellStyle name="Calculation 9 2 3 3" xfId="5987" xr:uid="{C2EE5569-B99D-4582-B4F7-1BC154E02493}"/>
    <cellStyle name="Calculation 9 2 4" xfId="5386" xr:uid="{F2F4A6EF-F6A3-4B1F-A8F2-EB8D38666CF7}"/>
    <cellStyle name="Calculation 9 2 5" xfId="5778" xr:uid="{08280F19-9A06-4D20-BAD1-E4082804BA54}"/>
    <cellStyle name="Calculation 9 3" xfId="1825" xr:uid="{CD7FBF6A-C5D5-40B4-A643-7A8270405191}"/>
    <cellStyle name="Calculation 9 3 2" xfId="2583" xr:uid="{53384BAB-CDF0-4B37-A0F7-D9CE15778823}"/>
    <cellStyle name="Calculation 9 3 2 2" xfId="8718" xr:uid="{2A9F07C5-EFE8-49FA-B82E-57F10854589A}"/>
    <cellStyle name="Calculation 9 3 2 3" xfId="7168" xr:uid="{16C7B2CF-A9E1-4E4F-BC54-9B5011D7FF5E}"/>
    <cellStyle name="Calculation 9 3 3" xfId="5944" xr:uid="{21FFE79B-E5BB-4EC5-B0BF-2C860044D0C5}"/>
    <cellStyle name="Calculation 9 4" xfId="3376" xr:uid="{92251339-7108-4775-95A8-080526F0DE4E}"/>
    <cellStyle name="Calculation 9 4 2" xfId="7782" xr:uid="{4EA24A20-4460-4960-9F27-C9A306CCF9B2}"/>
    <cellStyle name="Calculation 9 4 3" xfId="5918" xr:uid="{BD327E19-9013-4D44-91F0-80D9B575B86B}"/>
    <cellStyle name="Check Cell" xfId="68" builtinId="23" customBuiltin="1"/>
    <cellStyle name="Check Cell 10" xfId="780" xr:uid="{D41FA1D3-7F85-4699-8E20-5EEA5B401C7A}"/>
    <cellStyle name="Check Cell 10 2" xfId="1585" xr:uid="{4E592EC3-5854-440E-9022-2205DD58C82B}"/>
    <cellStyle name="Check Cell 10 2 2" xfId="8861" xr:uid="{80160BFE-3364-4F7B-B50E-A1E885ED94E2}"/>
    <cellStyle name="Check Cell 10 3" xfId="9207" xr:uid="{B151E489-ACAA-4BE1-9AB7-A6A86558DC1A}"/>
    <cellStyle name="Check Cell 10 4" xfId="8860" xr:uid="{6919606E-B8CD-4ED1-9A3B-8A381AB0235E}"/>
    <cellStyle name="Check Cell 11" xfId="781" xr:uid="{DA1DA8F7-761D-4238-9ABA-028632F57C5D}"/>
    <cellStyle name="Check Cell 11 2" xfId="1586" xr:uid="{2422B9CE-42FA-4882-B6AF-ED6D335682CF}"/>
    <cellStyle name="Check Cell 12" xfId="782" xr:uid="{4C28E376-F401-4ACF-A676-3AEAC4A6AE4C}"/>
    <cellStyle name="Check Cell 12 2" xfId="1587" xr:uid="{58075577-A197-476E-97F5-5E25A50B261D}"/>
    <cellStyle name="Check Cell 13" xfId="783" xr:uid="{25D1E747-1EC6-4BF8-B70E-483BD1088C1F}"/>
    <cellStyle name="Check Cell 14" xfId="784" xr:uid="{1E200D6F-A473-49E3-96B1-517CD59C2E6F}"/>
    <cellStyle name="Check Cell 15" xfId="785" xr:uid="{6C4911CD-E95E-4F76-86C7-627855B36E75}"/>
    <cellStyle name="Check Cell 16" xfId="786" xr:uid="{E1454110-C99F-41DD-AB6F-0A3EE7FF2B2C}"/>
    <cellStyle name="Check Cell 17" xfId="787" xr:uid="{561E5C42-5E95-4DCE-A55E-FFE7AF774802}"/>
    <cellStyle name="Check Cell 18" xfId="788" xr:uid="{32A0DCB6-6E03-499F-AE80-3F62664820CD}"/>
    <cellStyle name="Check Cell 19" xfId="789" xr:uid="{348CD251-08AE-435E-829D-ADC73097C7B4}"/>
    <cellStyle name="Check Cell 2" xfId="138" xr:uid="{3D224854-3196-4336-AF51-6C7A1F0B8FDF}"/>
    <cellStyle name="Check Cell 2 2" xfId="1588" xr:uid="{E123C912-1AC9-4B87-BBDE-F9ED92DB0F56}"/>
    <cellStyle name="Check Cell 2 2 2" xfId="4295" xr:uid="{799ADE03-46A6-4EFB-8339-78B72ED5314C}"/>
    <cellStyle name="Check Cell 2 3" xfId="5694" xr:uid="{1B56C190-D89A-4B44-97B2-16B01FD4DB7E}"/>
    <cellStyle name="Check Cell 2 4" xfId="790" xr:uid="{091ABE2C-26BC-485F-A371-8F4A582C4EF3}"/>
    <cellStyle name="Check Cell 20" xfId="791" xr:uid="{3F13DB48-06B4-4307-89D5-3BD1195CA06D}"/>
    <cellStyle name="Check Cell 21" xfId="792" xr:uid="{3C1A913C-5EB1-4C2A-8258-BF5F01066B77}"/>
    <cellStyle name="Check Cell 22" xfId="793" xr:uid="{F211302B-8052-4C3C-80B7-819C0751B3A2}"/>
    <cellStyle name="Check Cell 23" xfId="794" xr:uid="{48B0FEA7-40F0-49C0-AC40-FE40C016D616}"/>
    <cellStyle name="Check Cell 24" xfId="795" xr:uid="{25BBDB97-F45E-4205-9928-4EDE5690D3A7}"/>
    <cellStyle name="Check Cell 25" xfId="4296" xr:uid="{7DB8EEA5-397E-44D0-9785-8F8BE44D98E1}"/>
    <cellStyle name="Check Cell 26" xfId="4297" xr:uid="{835184F2-D405-4F99-9E33-3D39EADE2623}"/>
    <cellStyle name="Check Cell 27" xfId="9509" xr:uid="{2B7B36E9-3D4E-4D05-A98C-18C48C56D65D}"/>
    <cellStyle name="Check Cell 28" xfId="9627" xr:uid="{014279B4-A905-417B-9275-146596D59ED9}"/>
    <cellStyle name="Check Cell 3" xfId="796" xr:uid="{45AA6707-86C2-46AA-8BB8-77D76D8A1FE2}"/>
    <cellStyle name="Check Cell 3 2" xfId="1589" xr:uid="{F913D449-1CCD-4A44-B549-C0188C2CB17F}"/>
    <cellStyle name="Check Cell 4" xfId="797" xr:uid="{871119D9-8528-4570-9F7F-2EE8E9E74E88}"/>
    <cellStyle name="Check Cell 4 2" xfId="1590" xr:uid="{5736B5A9-0603-4E46-9B67-C021773A0B23}"/>
    <cellStyle name="Check Cell 5" xfId="798" xr:uid="{7E31960C-D930-462B-A301-28F3F51E3A07}"/>
    <cellStyle name="Check Cell 5 2" xfId="1591" xr:uid="{D22B867F-09F9-40A3-BBFD-B392D0CFC53E}"/>
    <cellStyle name="Check Cell 6" xfId="799" xr:uid="{A5FAC7BD-3D8F-423A-97C2-A39A08781E97}"/>
    <cellStyle name="Check Cell 6 2" xfId="1592" xr:uid="{F878FABF-AF22-4327-BF24-21B1D84E0051}"/>
    <cellStyle name="Check Cell 7" xfId="800" xr:uid="{3D63F3E8-6A40-4E43-90C0-3606B2D788D4}"/>
    <cellStyle name="Check Cell 7 2" xfId="1593" xr:uid="{B161689E-AC15-4BDC-B207-A56E143F944B}"/>
    <cellStyle name="Check Cell 8" xfId="801" xr:uid="{98177D84-7B22-49D0-B47F-E0D8850197DB}"/>
    <cellStyle name="Check Cell 8 2" xfId="1594" xr:uid="{442B2052-D391-46AC-8B59-8C5E06A30C11}"/>
    <cellStyle name="Check Cell 9" xfId="802" xr:uid="{716AD1A2-455C-4EA2-8054-04E57DAC03C9}"/>
    <cellStyle name="Check Cell 9 2" xfId="1595" xr:uid="{5CAE94E1-7EE8-4511-A378-5F672D4804D0}"/>
    <cellStyle name="clsAltData" xfId="803" xr:uid="{94C32043-48EE-4687-9072-621F40BB3CB0}"/>
    <cellStyle name="clsAltData 2" xfId="2147" xr:uid="{651E4BF6-E91F-444B-87D1-66A8B1094134}"/>
    <cellStyle name="clsAltData 2 2" xfId="4169" xr:uid="{0555C028-4EB1-4799-8C3D-C666D22E7C30}"/>
    <cellStyle name="clsAltData 2 2 2" xfId="8778" xr:uid="{1B537B6E-928D-45A4-A5FB-C6DF53A514B1}"/>
    <cellStyle name="clsAltData 2 2 3" xfId="8457" xr:uid="{B3F917F4-C1AB-47AB-966E-AADAE9EBDE09}"/>
    <cellStyle name="clsAltData 2 2 4" xfId="9511" xr:uid="{E05DCBE0-13D5-4398-90A6-443BE94C24B0}"/>
    <cellStyle name="clsAltData 2 3" xfId="6355" xr:uid="{E5A654E2-B7CB-4A90-8577-58B72835E66A}"/>
    <cellStyle name="clsAltData 3" xfId="2117" xr:uid="{620812FA-63AD-4B93-829E-0479DFA6DDBD}"/>
    <cellStyle name="clsAltData 3 2" xfId="4298" xr:uid="{1E423F30-C249-45B5-9B8B-D4663CE611FF}"/>
    <cellStyle name="clsAltData 4" xfId="5210" xr:uid="{9DEAAD7C-351E-49C1-BCA0-6E8A2CED076C}"/>
    <cellStyle name="clsAltData 5" xfId="5346" xr:uid="{10163FF1-F0CF-4BB9-B67B-9C1188B83CC3}"/>
    <cellStyle name="clsAltData 6" xfId="4118" xr:uid="{8DCF1711-6123-418A-8496-1BE51862F072}"/>
    <cellStyle name="clsAltData 6 2" xfId="8766" xr:uid="{A0FC6682-A853-44AD-A6F9-1CD4C0661113}"/>
    <cellStyle name="clsAltData 6 3" xfId="8427" xr:uid="{21862E83-8A17-44B7-9451-6DB66B038DED}"/>
    <cellStyle name="clsAltData 7" xfId="9510" xr:uid="{370320A7-DDF4-4B0F-BFBF-1E6ECFEBE25B}"/>
    <cellStyle name="clsAltMRVData" xfId="804" xr:uid="{597AEC51-09BF-49DA-B352-A0DA01FC821B}"/>
    <cellStyle name="clsAltMRVData 2" xfId="2148" xr:uid="{78EEF823-CB9A-45BE-8C16-8576A9755B05}"/>
    <cellStyle name="clsAltMRVData 2 2" xfId="4170" xr:uid="{E74ADF7F-7859-489B-90C2-698DEFD48873}"/>
    <cellStyle name="clsAltMRVData 2 2 2" xfId="8779" xr:uid="{41D37DF0-2F6D-4C31-9121-DC61A53E5EF4}"/>
    <cellStyle name="clsAltMRVData 2 2 3" xfId="8458" xr:uid="{12162B32-A4D0-4842-AEA9-67564945E685}"/>
    <cellStyle name="clsAltMRVData 2 2 4" xfId="9513" xr:uid="{1F410555-46EB-41E5-9C68-D0131371B0B1}"/>
    <cellStyle name="clsAltMRVData 2 3" xfId="6356" xr:uid="{33956615-6A89-4E32-9608-016D5F4D011E}"/>
    <cellStyle name="clsAltMRVData 3" xfId="2005" xr:uid="{E3EE37ED-0E72-4C6F-AEC6-C8461D58216B}"/>
    <cellStyle name="clsAltMRVData 3 2" xfId="4299" xr:uid="{CCBA297A-7482-497F-B9D1-5DBB37562579}"/>
    <cellStyle name="clsAltMRVData 4" xfId="5211" xr:uid="{4B0F078A-0E22-4330-A006-0216361222E0}"/>
    <cellStyle name="clsAltMRVData 5" xfId="5347" xr:uid="{F52872D7-1BFB-4C71-B848-048E2A5D76E3}"/>
    <cellStyle name="clsAltMRVData 6" xfId="4119" xr:uid="{AD4A4A18-DA1A-4ACA-898D-3E67D5A2B404}"/>
    <cellStyle name="clsAltMRVData 6 2" xfId="8767" xr:uid="{27EDC6A3-503B-48DB-82E6-ABC62F259949}"/>
    <cellStyle name="clsAltMRVData 6 3" xfId="8428" xr:uid="{CB9668A1-67A9-486B-B040-0B730183475E}"/>
    <cellStyle name="clsAltMRVData 7" xfId="9512" xr:uid="{F0C35C76-7AB7-4E10-AA0F-6615130E1211}"/>
    <cellStyle name="clsBlank" xfId="805" xr:uid="{B88FE6D3-B24F-43CE-A9DE-3853246F4A3F}"/>
    <cellStyle name="clsBlank 2" xfId="1172" xr:uid="{40DFF35E-E4A6-4C7E-AC1D-D116FDE29847}"/>
    <cellStyle name="clsBlank 3" xfId="1296" xr:uid="{F5FEDC04-3408-4E46-8728-28B221CCB6AB}"/>
    <cellStyle name="clsBlank 4" xfId="3394" xr:uid="{14427118-E278-4C60-B7E4-7A96BE9D9598}"/>
    <cellStyle name="clsBlank 5" xfId="3375" xr:uid="{CA1DBD83-E920-42A4-B997-40DCFFFF2D35}"/>
    <cellStyle name="clsColumnHeader" xfId="806" xr:uid="{A2910C9D-E7E1-45BF-A15D-79E8DB7320D5}"/>
    <cellStyle name="clsColumnHeader 2" xfId="2149" xr:uid="{4346877C-68CB-48DD-A32C-C6A04F804303}"/>
    <cellStyle name="clsColumnHeader 2 2" xfId="4171" xr:uid="{A5188CBE-64CC-4CDE-95DB-2AF7F3A1598C}"/>
    <cellStyle name="clsColumnHeader 2 2 2" xfId="8780" xr:uid="{44A6AD4C-3597-4026-A232-0CE76668B1D2}"/>
    <cellStyle name="clsColumnHeader 2 2 3" xfId="8459" xr:uid="{C761FC18-2EC9-4DE4-B9BA-526BC66FB6DC}"/>
    <cellStyle name="clsColumnHeader 2 2 4" xfId="9515" xr:uid="{481B298B-CD16-4425-873A-A19C506A2ACB}"/>
    <cellStyle name="clsColumnHeader 2 3" xfId="6357" xr:uid="{64D35AAE-56A2-4FB3-BB67-B36C2DFDCB15}"/>
    <cellStyle name="clsColumnHeader 3" xfId="2009" xr:uid="{D1D34F33-F68B-4F11-9EDB-32349B211AC9}"/>
    <cellStyle name="clsColumnHeader 3 2" xfId="4300" xr:uid="{8EA9709D-0C06-4870-B2CE-F9AF3190B861}"/>
    <cellStyle name="clsColumnHeader 4" xfId="5212" xr:uid="{F6A0D77C-6464-4901-B475-235308A9F97A}"/>
    <cellStyle name="clsColumnHeader 5" xfId="5348" xr:uid="{B4CA4B7B-40A0-4D7B-9872-FF479546686E}"/>
    <cellStyle name="clsColumnHeader 6" xfId="4120" xr:uid="{8E700194-77C4-4020-8934-C2011462FE0A}"/>
    <cellStyle name="clsColumnHeader 6 2" xfId="8768" xr:uid="{6153972A-100E-490D-BD9D-AC0F935C5819}"/>
    <cellStyle name="clsColumnHeader 6 3" xfId="8429" xr:uid="{D15936C9-1D30-4167-BD27-A4AF2ECD8ED6}"/>
    <cellStyle name="clsColumnHeader 7" xfId="9514" xr:uid="{45D28F08-2BF0-4BE3-90E3-3166B398B7DF}"/>
    <cellStyle name="clsData" xfId="807" xr:uid="{6A9EA423-8DD9-4F22-9827-18DB0CBEC823}"/>
    <cellStyle name="clsData 2" xfId="2150" xr:uid="{C9FB97AA-5CE5-4BF8-891A-CAE4A18BB392}"/>
    <cellStyle name="clsData 2 2" xfId="4172" xr:uid="{BF6B8021-E114-42C4-BFA7-D51C58F69493}"/>
    <cellStyle name="clsData 2 2 2" xfId="8781" xr:uid="{DE8F47E8-11D9-42A3-B3C0-B198466D39A3}"/>
    <cellStyle name="clsData 2 2 3" xfId="8460" xr:uid="{EEE6234C-300C-433A-A786-F68FB0502AD0}"/>
    <cellStyle name="clsData 2 3" xfId="6358" xr:uid="{6EE7A90F-FA08-4DD8-8ACF-85BF91113BF8}"/>
    <cellStyle name="clsData 3" xfId="2021" xr:uid="{E51F5136-234E-4FAC-BE0B-72E74D65A0C6}"/>
    <cellStyle name="clsData 3 2" xfId="4301" xr:uid="{E2AF8E13-F10C-4279-95C5-B63E4FBD5B1E}"/>
    <cellStyle name="clsData 4" xfId="5213" xr:uid="{849622B4-B175-41D7-9738-3FCFD6FD9584}"/>
    <cellStyle name="clsData 5" xfId="5349" xr:uid="{450C836F-68A8-4F2B-8230-3B65E81DDCC1}"/>
    <cellStyle name="clsData 6" xfId="4121" xr:uid="{50E06931-BB4A-4DF9-BEB0-2E562E7657E0}"/>
    <cellStyle name="clsData 6 2" xfId="8769" xr:uid="{EE0298C4-314F-4FDF-B84B-EA1647DF08C0}"/>
    <cellStyle name="clsData 6 3" xfId="8430" xr:uid="{EFA82CD3-A7B1-4BE5-BF74-D7905F816EED}"/>
    <cellStyle name="clsDefault" xfId="808" xr:uid="{E65E5BD1-805C-4D21-B556-510FA1A192B5}"/>
    <cellStyle name="clsDefault 2" xfId="1173" xr:uid="{4BB6C810-50B0-453E-8743-7D391D5B6FE9}"/>
    <cellStyle name="clsDefault 3" xfId="1295" xr:uid="{3A59116B-D3BB-4F5B-9A94-7DA9521560E8}"/>
    <cellStyle name="clsDefault 4" xfId="3395" xr:uid="{A81E35B4-3D5B-4823-81FC-B5A5A7E5E8D1}"/>
    <cellStyle name="clsDefault 5" xfId="3374" xr:uid="{EAA2C8B9-B379-441F-B962-2C39C45BB81A}"/>
    <cellStyle name="clsFooter" xfId="809" xr:uid="{A72C9F67-1C20-4EE8-AFDB-7EB93F6D614F}"/>
    <cellStyle name="clsFooter 2" xfId="4173" xr:uid="{B98922E3-84F9-47F8-865C-EF5EE8492071}"/>
    <cellStyle name="clsFooter 2 2" xfId="8782" xr:uid="{EA7FA63C-AD7B-45E6-A3FF-B1ED5921CC32}"/>
    <cellStyle name="clsFooter 2 3" xfId="8461" xr:uid="{7FF1A202-5F4F-4724-8F1A-D227438F2272}"/>
    <cellStyle name="clsFooter 3" xfId="4302" xr:uid="{E2CAC9C7-5FD6-4320-85E6-4C7CCFA30A52}"/>
    <cellStyle name="clsFooter 4" xfId="5350" xr:uid="{6E35F686-4124-47E9-8967-1F52F92F4269}"/>
    <cellStyle name="clsFooter 5" xfId="4122" xr:uid="{C798542B-27A5-4EAB-9F40-86F5F8B9DD46}"/>
    <cellStyle name="clsFooter 5 2" xfId="8770" xr:uid="{A5DAD15D-33B3-4C2E-8290-D0278E5F5AC2}"/>
    <cellStyle name="clsFooter 5 3" xfId="8431" xr:uid="{26D0DB5D-0FAC-48C9-971B-74DBC8789295}"/>
    <cellStyle name="clsFooter 6" xfId="9516" xr:uid="{02462507-0214-46A1-B61C-75CDD02CA0E6}"/>
    <cellStyle name="clsIndexTableData" xfId="810" xr:uid="{A697BE1A-B1E9-4FF1-984B-F2AACEB1BCDB}"/>
    <cellStyle name="clsIndexTableData 2" xfId="9154" xr:uid="{C19BF983-6F04-44FF-8E27-8DF854E651BE}"/>
    <cellStyle name="clsIndexTableHdr" xfId="811" xr:uid="{DD1BCD02-200F-4E78-8D34-A12EDED55097}"/>
    <cellStyle name="clsIndexTableHdr 2" xfId="9155" xr:uid="{AD451AD9-45E0-4BE5-9808-156901778D33}"/>
    <cellStyle name="clsIndexTableTitle" xfId="812" xr:uid="{1EEE37E8-2CAF-45D4-8FB5-37458E45187A}"/>
    <cellStyle name="clsIndexTableTitle 2" xfId="4174" xr:uid="{33F95C8A-1978-439B-ADFE-E8BA1BD5CEE2}"/>
    <cellStyle name="clsIndexTableTitle 2 2" xfId="8783" xr:uid="{9AD70299-CA30-41E8-B71A-B9BB82C2F67B}"/>
    <cellStyle name="clsIndexTableTitle 2 3" xfId="8462" xr:uid="{16A94CC8-9330-4E1B-AE15-FE5F9FC31AB0}"/>
    <cellStyle name="clsIndexTableTitle 3" xfId="4303" xr:uid="{F5E2EA52-7FC2-4B1F-BDA6-E923E2013E03}"/>
    <cellStyle name="clsIndexTableTitle 4" xfId="5351" xr:uid="{D9A2679F-6F8A-4FD2-B306-4B1EF5050CD0}"/>
    <cellStyle name="clsIndexTableTitle 5" xfId="4123" xr:uid="{8C5F19A1-B193-4C72-8CE4-2B6C047AEF9C}"/>
    <cellStyle name="clsIndexTableTitle 5 2" xfId="8771" xr:uid="{27C891FA-6503-4C58-A1FB-A26548D5B91F}"/>
    <cellStyle name="clsIndexTableTitle 5 3" xfId="8432" xr:uid="{C7310FD1-A22B-446A-8D29-C7812354F3A7}"/>
    <cellStyle name="clsIndexTableTitle 6" xfId="9517" xr:uid="{A84179DF-DEC5-4415-9315-AFC3BAD4B2A4}"/>
    <cellStyle name="clsMRVData" xfId="813" xr:uid="{D1BD5698-4972-48AD-9054-F1E3B6E82884}"/>
    <cellStyle name="clsMRVData 2" xfId="2151" xr:uid="{3A8E2CE2-E06C-4A99-9E9F-F39FD57D84A7}"/>
    <cellStyle name="clsMRVData 2 2" xfId="4175" xr:uid="{96EEEFAA-4141-4EAC-B481-9A1A5CD285D0}"/>
    <cellStyle name="clsMRVData 2 2 2" xfId="8784" xr:uid="{A92F71FA-0D8D-4FCC-82B5-0FEF11462C64}"/>
    <cellStyle name="clsMRVData 2 2 3" xfId="8463" xr:uid="{1DD45A28-E617-48D6-93A0-975EB6C08C41}"/>
    <cellStyle name="clsMRVData 2 3" xfId="6359" xr:uid="{F16735D4-F5DA-45CC-8BC2-529BDF75FB50}"/>
    <cellStyle name="clsMRVData 3" xfId="2108" xr:uid="{C98C1136-5563-496E-B9E5-47AF1D0F7F6C}"/>
    <cellStyle name="clsMRVData 3 2" xfId="4304" xr:uid="{432058A8-2F09-4285-8D49-98CF036E79C5}"/>
    <cellStyle name="clsMRVData 4" xfId="5214" xr:uid="{ECB76860-ABD3-4465-A0E3-8F1A47DF801B}"/>
    <cellStyle name="clsMRVData 5" xfId="5352" xr:uid="{370494E9-C0A6-4C98-B5C1-5E7DD6267A55}"/>
    <cellStyle name="clsMRVData 6" xfId="4124" xr:uid="{607804F4-CDE2-4D00-8C62-E3FE62FC8A10}"/>
    <cellStyle name="clsMRVData 6 2" xfId="8772" xr:uid="{91B6927D-9641-46EE-99E4-0F7235C881D1}"/>
    <cellStyle name="clsMRVData 6 3" xfId="8433" xr:uid="{CDE21EC5-041C-49BB-A397-7B482F733944}"/>
    <cellStyle name="clsReportFooter" xfId="814" xr:uid="{6E73B43A-2C61-4784-9CC8-E8F2DA42C839}"/>
    <cellStyle name="clsReportFooter 2" xfId="4176" xr:uid="{4EC4CFE7-39D8-4D4F-970C-06EAEC5F9A21}"/>
    <cellStyle name="clsReportFooter 2 2" xfId="8785" xr:uid="{F310759A-927F-4629-9581-EFB2365D4D2A}"/>
    <cellStyle name="clsReportFooter 2 3" xfId="8464" xr:uid="{A77C8912-B7F4-4E33-9C17-4BA8C55B0338}"/>
    <cellStyle name="clsReportFooter 3" xfId="4305" xr:uid="{42DC6352-C39F-4421-8B92-F3770D7D7C8D}"/>
    <cellStyle name="clsReportFooter 4" xfId="5353" xr:uid="{798FF4BE-4FC8-4135-A42E-8D1125348327}"/>
    <cellStyle name="clsReportFooter 5" xfId="4125" xr:uid="{F4486C40-0894-4AE2-9C02-5A8D3FDC9D4D}"/>
    <cellStyle name="clsReportFooter 5 2" xfId="8773" xr:uid="{8CE6117A-C18A-4FA4-8BA9-0BB9AE548028}"/>
    <cellStyle name="clsReportFooter 5 3" xfId="8434" xr:uid="{5123C442-E07A-4CE9-AD26-B5C3F8C46E5E}"/>
    <cellStyle name="clsReportFooter 6" xfId="9518" xr:uid="{F3396BBF-01AC-4110-B434-89EF05C662FA}"/>
    <cellStyle name="clsReportHeader" xfId="815" xr:uid="{E828760A-0DB5-4297-9BDB-E14B6A49BD45}"/>
    <cellStyle name="clsReportHeader 2" xfId="4177" xr:uid="{418AAFAF-7632-4C6F-82AE-5BE6AC4DD936}"/>
    <cellStyle name="clsReportHeader 2 2" xfId="8786" xr:uid="{20BE76C0-B77E-4390-ADF2-29C69971BF3D}"/>
    <cellStyle name="clsReportHeader 2 3" xfId="8465" xr:uid="{9A42DA21-2460-4BF3-81E1-C2B25033C9DF}"/>
    <cellStyle name="clsReportHeader 3" xfId="4306" xr:uid="{B3C6511E-45FB-43D2-B899-B17053516D31}"/>
    <cellStyle name="clsReportHeader 4" xfId="5354" xr:uid="{BD5849BF-192D-4982-AF08-2AA91DC2A4D7}"/>
    <cellStyle name="clsReportHeader 5" xfId="4126" xr:uid="{AD6BBABE-1874-43E5-99C8-8DEAE237B744}"/>
    <cellStyle name="clsReportHeader 5 2" xfId="8774" xr:uid="{4F08BA1D-0341-4E46-AF22-F64C651ED8DB}"/>
    <cellStyle name="clsReportHeader 5 3" xfId="8435" xr:uid="{C62B9EA6-785E-4FDC-BD6F-BBD2BA4B7028}"/>
    <cellStyle name="clsRowHeader" xfId="816" xr:uid="{8D693759-3EE1-476F-8479-7958BAE175C9}"/>
    <cellStyle name="clsRowHeader 2" xfId="2152" xr:uid="{93A7B5A8-A968-4808-B617-36574A1A16DD}"/>
    <cellStyle name="clsRowHeader 2 2" xfId="4178" xr:uid="{C2ED6458-BB98-422B-AE68-E48321674E51}"/>
    <cellStyle name="clsRowHeader 2 2 2" xfId="8787" xr:uid="{BDDC35C7-16C3-4804-A774-B9D888A226F9}"/>
    <cellStyle name="clsRowHeader 2 2 3" xfId="8466" xr:uid="{7749CB72-0BF8-48F8-83F2-A5B0D02A9CE7}"/>
    <cellStyle name="clsRowHeader 2 2 4" xfId="9520" xr:uid="{BD0C89F2-6B01-4A98-80F3-600BD2E0A8E2}"/>
    <cellStyle name="clsRowHeader 2 3" xfId="6360" xr:uid="{CFCD595F-AE23-4AF9-B786-8BAE0D6073BA}"/>
    <cellStyle name="clsRowHeader 3" xfId="2022" xr:uid="{62CEE099-72ED-496F-AE70-89B6A21EF64D}"/>
    <cellStyle name="clsRowHeader 3 2" xfId="4307" xr:uid="{5B6F3F11-3D4A-46A5-BB5C-22CDC06A95FE}"/>
    <cellStyle name="clsRowHeader 4" xfId="5215" xr:uid="{BE890176-CFC5-438B-8062-198C4275B67C}"/>
    <cellStyle name="clsRowHeader 5" xfId="5355" xr:uid="{92F6CCBD-A17F-4651-B16F-EB89A0888CC0}"/>
    <cellStyle name="clsRowHeader 6" xfId="4127" xr:uid="{5135E759-0510-4732-A016-7FC69386F7FC}"/>
    <cellStyle name="clsRowHeader 6 2" xfId="8775" xr:uid="{FEEDD008-2F18-4264-A23B-867CF03230F9}"/>
    <cellStyle name="clsRowHeader 6 3" xfId="8436" xr:uid="{0061DBA0-6EDE-4101-94A2-2A145AE43013}"/>
    <cellStyle name="clsRowHeader 7" xfId="9519" xr:uid="{20239B16-F9DB-4C65-B103-4CF023B608CE}"/>
    <cellStyle name="clsScale" xfId="817" xr:uid="{F3686FA6-E268-41D7-84EC-85A87E55C7FB}"/>
    <cellStyle name="clsScale 2" xfId="9156" xr:uid="{43DCB0F6-BCE7-4E58-AC69-86EBE4B2BA21}"/>
    <cellStyle name="clsSection" xfId="818" xr:uid="{78E97072-CB8B-40A0-B7C5-03DE3EFC2C65}"/>
    <cellStyle name="clsSection 2" xfId="2153" xr:uid="{45412DBD-C9CD-40AD-964B-B36C2B132FC6}"/>
    <cellStyle name="clsSection 2 2" xfId="4179" xr:uid="{335634EA-DA89-47B6-8517-093D59306128}"/>
    <cellStyle name="clsSection 2 2 2" xfId="8788" xr:uid="{36F26722-B0FE-4740-9353-2B56579BBE4F}"/>
    <cellStyle name="clsSection 2 2 3" xfId="8467" xr:uid="{BB87FEF9-3C99-4D45-A676-FF4C21C6A38F}"/>
    <cellStyle name="clsSection 2 2 4" xfId="9522" xr:uid="{5F593C02-4B5C-4287-B9AB-44FE471BDA48}"/>
    <cellStyle name="clsSection 2 3" xfId="6361" xr:uid="{9CB34249-8AB3-41DB-83A7-F38192156D7E}"/>
    <cellStyle name="clsSection 3" xfId="1998" xr:uid="{B3A45C45-241C-4E79-B772-9BAA39F702B0}"/>
    <cellStyle name="clsSection 3 2" xfId="4308" xr:uid="{285BD292-51EE-4D98-B200-DA4DA3B5A170}"/>
    <cellStyle name="clsSection 4" xfId="5216" xr:uid="{A049B961-31E8-4CD7-8A61-2E0203DE5005}"/>
    <cellStyle name="clsSection 5" xfId="5356" xr:uid="{8F511D13-AE6D-4BFB-93D6-FBFD254AE58F}"/>
    <cellStyle name="clsSection 6" xfId="4128" xr:uid="{C9CDF4A2-7C5C-4E2E-9B13-D1D83F44EBD8}"/>
    <cellStyle name="clsSection 6 2" xfId="8776" xr:uid="{5AB5F6C1-72B7-4C3C-8B4C-606A046A0AA5}"/>
    <cellStyle name="clsSection 6 3" xfId="8437" xr:uid="{41365B53-F18C-467B-986D-63F5E58D86E3}"/>
    <cellStyle name="clsSection 7" xfId="9521" xr:uid="{4899C649-F308-4FEA-942D-BD8CB483303E}"/>
    <cellStyle name="Comma" xfId="1" builtinId="3"/>
    <cellStyle name="Comma [0] 10" xfId="1174" xr:uid="{403ED2C2-5FCB-4DC4-9F76-EE80AE8E552B}"/>
    <cellStyle name="Comma [0] 10 2" xfId="4310" xr:uid="{9236CA79-9E62-4301-A945-CA4081071348}"/>
    <cellStyle name="Comma [0] 10 2 2" xfId="9208" xr:uid="{8EA22FA7-9920-4596-A23D-5498C2BED180}"/>
    <cellStyle name="Comma [0] 10 2 2 2" xfId="9523" xr:uid="{064A4FF7-2153-414D-821B-CB1227F503BF}"/>
    <cellStyle name="Comma [0] 10 2 2 3" xfId="9573" xr:uid="{46A43517-C5D1-4131-84DE-05AFE2832C4E}"/>
    <cellStyle name="Comma [0] 10 2 2 4" xfId="9588" xr:uid="{2AA6D265-445E-452F-8FBC-09C161128410}"/>
    <cellStyle name="Comma [0] 10 2 2 5" xfId="9668" xr:uid="{01B79B01-83E5-47A7-88CE-29611D6FEC81}"/>
    <cellStyle name="Comma [0] 11" xfId="1175" xr:uid="{132B66BF-19E7-4E0A-8116-08663C5342EA}"/>
    <cellStyle name="Comma [0] 11 2" xfId="4311" xr:uid="{888A7B7B-F1E2-448C-9C9C-2DBE7EFE978F}"/>
    <cellStyle name="Comma [0] 11 3" xfId="9209" xr:uid="{55893538-C5E0-4DF1-AC7C-54280AC8F85C}"/>
    <cellStyle name="Comma [0] 12" xfId="1176" xr:uid="{D0702D08-C855-4BDA-B0B6-9A845DCB609E}"/>
    <cellStyle name="Comma [0] 12 2" xfId="4312" xr:uid="{CF01E4DF-B224-4F7F-86DF-DC2C45F4F93A}"/>
    <cellStyle name="Comma [0] 12 3" xfId="9210" xr:uid="{A780703A-D7F8-426F-A709-68E3984A577C}"/>
    <cellStyle name="Comma [0] 13" xfId="1177" xr:uid="{ADAA9A8D-F472-4885-8FE6-64211617CEB6}"/>
    <cellStyle name="Comma [0] 13 2" xfId="4313" xr:uid="{61594BDE-BD22-4614-A7FE-F454A318C1F7}"/>
    <cellStyle name="Comma [0] 13 3" xfId="9211" xr:uid="{89C3B7CD-2A27-4B48-AE45-CC52EB0C8DE6}"/>
    <cellStyle name="Comma [0] 14" xfId="1178" xr:uid="{BCD51765-BDE0-452C-B685-92FC63163D31}"/>
    <cellStyle name="Comma [0] 14 2" xfId="4314" xr:uid="{D0C0B5A7-EF56-4565-A2D8-C1584DEFE627}"/>
    <cellStyle name="Comma [0] 14 3" xfId="9212" xr:uid="{6481512A-484D-438B-AAB8-FC59B4E309DD}"/>
    <cellStyle name="Comma [0] 15" xfId="1179" xr:uid="{62209649-6569-41D0-89BD-62131D3DF8F5}"/>
    <cellStyle name="Comma [0] 15 2" xfId="4315" xr:uid="{01D29346-C5E7-429A-9442-FA6E78C11DD2}"/>
    <cellStyle name="Comma [0] 15 3" xfId="9213" xr:uid="{8E028080-E2F8-490F-99CA-34E05F8FB717}"/>
    <cellStyle name="Comma [0] 16" xfId="1180" xr:uid="{8C2DAA1F-9649-4566-A5E6-C81E5D11C2A8}"/>
    <cellStyle name="Comma [0] 16 2" xfId="4316" xr:uid="{3768F2EC-9346-41C8-BB64-FF555237C539}"/>
    <cellStyle name="Comma [0] 16 3" xfId="9214" xr:uid="{A1914320-4538-43FB-BFB4-ED0A50748365}"/>
    <cellStyle name="Comma [0] 17" xfId="1181" xr:uid="{7D6C5F03-C06B-4D5A-BCB4-1CF8827BF1A7}"/>
    <cellStyle name="Comma [0] 17 2" xfId="4317" xr:uid="{04B8AAB5-19B4-4C2A-95EE-56046A5D1672}"/>
    <cellStyle name="Comma [0] 17 3" xfId="9215" xr:uid="{ADBDE4C6-6FFD-43A3-9392-51E4721B028F}"/>
    <cellStyle name="Comma [0] 18" xfId="1182" xr:uid="{E7B8D24F-DA65-4F89-8156-FEE192BEA5CF}"/>
    <cellStyle name="Comma [0] 18 2" xfId="4318" xr:uid="{45AC2BE3-D580-41F8-A9BB-BA46B935605E}"/>
    <cellStyle name="Comma [0] 18 3" xfId="9216" xr:uid="{7ADCCCE4-F1FE-48F3-928E-DBB147CB8CA6}"/>
    <cellStyle name="Comma [0] 19" xfId="1183" xr:uid="{CABBB25C-E0CE-4A4C-B735-FA31E4173055}"/>
    <cellStyle name="Comma [0] 19 2" xfId="4319" xr:uid="{01127750-3B9E-4054-B78D-0601DB95F618}"/>
    <cellStyle name="Comma [0] 19 3" xfId="9217" xr:uid="{B151C0A0-A7CC-4750-9E29-0019FEF9AD8A}"/>
    <cellStyle name="Comma [0] 2" xfId="3" xr:uid="{00000000-0005-0000-0000-000001000000}"/>
    <cellStyle name="Comma [0] 2 2" xfId="4112" xr:uid="{A8E66A60-181F-490F-AB9D-0C6998971623}"/>
    <cellStyle name="Comma [0] 2 2 2" xfId="4320" xr:uid="{1DAE6C17-C152-4C1A-B74A-639E04228E0C}"/>
    <cellStyle name="Comma [0] 2 2 3" xfId="8862" xr:uid="{484F351C-6CF0-48E4-BF15-1750B2416B1E}"/>
    <cellStyle name="Comma [0] 2 2 4" xfId="9524" xr:uid="{6544B64E-1808-45BC-A011-83AAC00057AC}"/>
    <cellStyle name="Comma [0] 2 2 5" xfId="9574" xr:uid="{AB15CF73-3098-49D0-91BE-F8CFC553279F}"/>
    <cellStyle name="Comma [0] 2 2 6" xfId="9589" xr:uid="{BEF55FAB-E7DD-47D2-9EAE-A4567C798414}"/>
    <cellStyle name="Comma [0] 2 2 7" xfId="9669" xr:uid="{39432D59-B82A-42B6-9511-F9F2F5DD519E}"/>
    <cellStyle name="Comma [0] 2 3" xfId="5315" xr:uid="{F3374D97-320F-41AB-92B5-8826EB468B95}"/>
    <cellStyle name="Comma [0] 2 3 2" xfId="8599" xr:uid="{F5514681-9049-41AD-8264-834E42686749}"/>
    <cellStyle name="Comma [0] 2 3 2 2" xfId="8863" xr:uid="{9C0C2C26-AD95-4ED8-B8B2-AF3E1D80F18C}"/>
    <cellStyle name="Comma [0] 2 3 2 3" xfId="9525" xr:uid="{83D2878D-018F-4E71-9A5E-C892C431BEC1}"/>
    <cellStyle name="Comma [0] 2 3 2 4" xfId="9575" xr:uid="{71309A76-7DD8-4CF4-BCC1-64BBEA4F31A7}"/>
    <cellStyle name="Comma [0] 2 3 2 5" xfId="9590" xr:uid="{94682EC7-0AE9-4B50-B04D-66B3361AA4D8}"/>
    <cellStyle name="Comma [0] 2 3 2 6" xfId="9670" xr:uid="{D31C0A7D-1699-44D3-B637-69F170A921F7}"/>
    <cellStyle name="Comma [0] 2 4" xfId="1184" xr:uid="{3B252846-ACAC-4CA2-AD01-2B555C170A6D}"/>
    <cellStyle name="Comma [0] 2 5" xfId="9218" xr:uid="{8DC54C08-2457-41B2-87E0-C61548F8B411}"/>
    <cellStyle name="Comma [0] 2 6" xfId="91" xr:uid="{E2E27CCB-387F-43F1-8C36-0C3D7FA049A1}"/>
    <cellStyle name="Comma [0] 20" xfId="1185" xr:uid="{3E7D3CAA-266E-4F92-BA1E-C7FC722DB7BE}"/>
    <cellStyle name="Comma [0] 20 2" xfId="4321" xr:uid="{878DC898-4C50-4424-ACF4-57CF1634B070}"/>
    <cellStyle name="Comma [0] 20 3" xfId="9219" xr:uid="{78AEEB8B-73AE-4F08-B877-81534FDED492}"/>
    <cellStyle name="Comma [0] 21" xfId="1186" xr:uid="{627AB93F-B7F4-4F70-8D4A-D16F4DB46ADF}"/>
    <cellStyle name="Comma [0] 21 2" xfId="4322" xr:uid="{B68FD92B-739E-441E-B81A-9878680DA236}"/>
    <cellStyle name="Comma [0] 21 3" xfId="9220" xr:uid="{3F6151FB-D888-4656-9BD0-2B227A7AD814}"/>
    <cellStyle name="Comma [0] 22" xfId="1187" xr:uid="{8B705A1B-CE96-4144-BF65-66C453C4CB37}"/>
    <cellStyle name="Comma [0] 22 2" xfId="4323" xr:uid="{2B2D221E-54FF-4F47-800F-51CC48EFCBD3}"/>
    <cellStyle name="Comma [0] 22 3" xfId="9221" xr:uid="{E3CE4C4B-7B49-4801-831E-3C205A1CD8BF}"/>
    <cellStyle name="Comma [0] 23" xfId="1188" xr:uid="{4E6E64D7-4ED3-4A3F-B082-59D5B4A0A423}"/>
    <cellStyle name="Comma [0] 23 2" xfId="4324" xr:uid="{5FBFDF36-77EE-4353-9819-47BCA031FF0A}"/>
    <cellStyle name="Comma [0] 23 3" xfId="9222" xr:uid="{7BBCDE1B-ED2B-4BA5-BE2F-2857200371E3}"/>
    <cellStyle name="Comma [0] 24" xfId="1189" xr:uid="{1B4E0300-F6B4-4CFD-94AC-E8EBF04D3186}"/>
    <cellStyle name="Comma [0] 24 2" xfId="4325" xr:uid="{72EB8B8D-05F9-4E8F-BB2F-722267D2DACA}"/>
    <cellStyle name="Comma [0] 24 3" xfId="9223" xr:uid="{E8AD7A4B-EE64-4DDE-8F91-A19AEE8CEB73}"/>
    <cellStyle name="Comma [0] 25" xfId="4113" xr:uid="{453B75D4-A5C1-4505-A433-64C25B457FB8}"/>
    <cellStyle name="Comma [0] 25 2" xfId="8422" xr:uid="{C1C685C4-D14F-4265-B503-27818A5ED947}"/>
    <cellStyle name="Comma [0] 26" xfId="8803" xr:uid="{6E2D94E6-2032-42FE-A993-BB33803AF061}"/>
    <cellStyle name="Comma [0] 3" xfId="1190" xr:uid="{89A39795-395E-4088-B45A-C4231D4A9234}"/>
    <cellStyle name="Comma [0] 3 2" xfId="4326" xr:uid="{ECCE5838-E53A-4D74-AA4A-843BFA79EE06}"/>
    <cellStyle name="Comma [0] 3 3" xfId="9224" xr:uid="{D98804D1-892A-4139-ACCB-D5E4694FEBA7}"/>
    <cellStyle name="Comma [0] 4" xfId="1191" xr:uid="{A9142780-4EA9-4258-8135-8C15FC69DB5C}"/>
    <cellStyle name="Comma [0] 4 2" xfId="4327" xr:uid="{B1AB360B-A761-44C3-A330-67E4AC4650BF}"/>
    <cellStyle name="Comma [0] 4 3" xfId="9225" xr:uid="{19010993-1353-4126-9817-95E511010412}"/>
    <cellStyle name="Comma [0] 5" xfId="1192" xr:uid="{6A5D4575-1031-43B5-918C-F703E4030215}"/>
    <cellStyle name="Comma [0] 5 2" xfId="4328" xr:uid="{40CBFF9C-0E1F-4BDB-938E-D394615EA57E}"/>
    <cellStyle name="Comma [0] 5 3" xfId="9226" xr:uid="{EA29E774-CF7E-4A6F-B01F-6891D5207EB2}"/>
    <cellStyle name="Comma [0] 6" xfId="1193" xr:uid="{0490BAB0-5B0C-4896-85F4-CF3A9BEC5066}"/>
    <cellStyle name="Comma [0] 6 2" xfId="4329" xr:uid="{052B5EC7-55BA-4BD0-9BD4-9E8592F68DB8}"/>
    <cellStyle name="Comma [0] 6 3" xfId="9227" xr:uid="{ECD58C43-27DC-4E11-9CEF-6261055E6988}"/>
    <cellStyle name="Comma [0] 7" xfId="1194" xr:uid="{FC6E525D-CC4B-401E-860D-E16B1CF73D05}"/>
    <cellStyle name="Comma [0] 7 2" xfId="4330" xr:uid="{3C2E713E-1176-4B3E-9F9E-810CD4D2FA4B}"/>
    <cellStyle name="Comma [0] 7 3" xfId="9228" xr:uid="{F6C33EDC-DF33-4FE6-B342-F5D336E82470}"/>
    <cellStyle name="Comma [0] 8" xfId="1195" xr:uid="{76E6DD66-A4B6-4F98-987D-3B7DB82AB8BA}"/>
    <cellStyle name="Comma [0] 8 2" xfId="4331" xr:uid="{AA1C21AE-1E74-4D97-961E-DF50766173DF}"/>
    <cellStyle name="Comma [0] 8 3" xfId="9229" xr:uid="{84AB24E8-ADDC-4387-ABA0-E194F4ABA7E9}"/>
    <cellStyle name="Comma [0] 9" xfId="1196" xr:uid="{24DFBA2B-BEE9-47C8-8FBC-B0B98AA6ABFE}"/>
    <cellStyle name="Comma [0] 9 2" xfId="4332" xr:uid="{D4780E5F-B454-4FB0-B051-403E6FBDBF20}"/>
    <cellStyle name="Comma [0] 9 3" xfId="9230" xr:uid="{B41FF9EB-3DD5-4C6B-8499-F8373CE53998}"/>
    <cellStyle name="Comma 10" xfId="4" xr:uid="{00000000-0005-0000-0000-000002000000}"/>
    <cellStyle name="Comma 10 10" xfId="8864" xr:uid="{1FD6DFFE-138B-499B-82AE-42E8A83532A2}"/>
    <cellStyle name="Comma 10 11" xfId="9231" xr:uid="{CB3F407C-815A-4593-ACBB-61E246F91160}"/>
    <cellStyle name="Comma 10 2" xfId="2256" xr:uid="{D608ADE9-3153-45CF-B83E-6CF76FB88754}"/>
    <cellStyle name="Comma 10 2 2" xfId="3220" xr:uid="{91DEDFA1-A253-49D3-8219-FA9A29D522F0}"/>
    <cellStyle name="Comma 10 2 2 2" xfId="4508" xr:uid="{F2F9ACEF-49DE-486F-8DEF-4ACE370A7C77}"/>
    <cellStyle name="Comma 10 2 2 3" xfId="8866" xr:uid="{B457E0BD-0F1E-41D0-AE42-8BA2794DFE3F}"/>
    <cellStyle name="Comma 10 2 2 4" xfId="8865" xr:uid="{9AA524E5-1C64-48AE-95BC-61DD0203B870}"/>
    <cellStyle name="Comma 10 2 3" xfId="3133" xr:uid="{226038F3-A780-4419-A9ED-19D23D4F1FAF}"/>
    <cellStyle name="Comma 10 2 3 2" xfId="4509" xr:uid="{459E4A9B-7C69-4980-8B27-633C688AAB5A}"/>
    <cellStyle name="Comma 10 2 4" xfId="4510" xr:uid="{2CDA20A7-8E97-47CF-92B4-C870EF302DFE}"/>
    <cellStyle name="Comma 10 2 5" xfId="4511" xr:uid="{4CAA5B97-2CFF-4149-B0D8-78BE46EB97E2}"/>
    <cellStyle name="Comma 10 2 6" xfId="4512" xr:uid="{1E45CE81-A635-4F09-B99F-75570C7CB5C6}"/>
    <cellStyle name="Comma 10 2_Chart2.2&amp;2.3" xfId="5509" xr:uid="{D3738F7B-249E-4BF0-A06E-1AB058CFB77C}"/>
    <cellStyle name="Comma 10 3" xfId="3178" xr:uid="{AB8E0C25-B2CA-4198-B5A8-8A9E2D0BFD48}"/>
    <cellStyle name="Comma 10 3 2" xfId="4513" xr:uid="{8F9B768A-7061-4365-B918-90101A18D531}"/>
    <cellStyle name="Comma 10 4" xfId="4514" xr:uid="{B18A04E7-BD17-4616-A8CB-E68670E18B7C}"/>
    <cellStyle name="Comma 10 5" xfId="4515" xr:uid="{7218B945-3E61-43BF-A014-88C60420DFF3}"/>
    <cellStyle name="Comma 10 5 2" xfId="8526" xr:uid="{791DA055-9102-40B3-A06D-C123B3CFA29E}"/>
    <cellStyle name="Comma 10 5 2 2" xfId="8867" xr:uid="{490F0CE0-C8BB-4912-AE55-EB99646DCEAB}"/>
    <cellStyle name="Comma 10 5 2 3" xfId="9526" xr:uid="{4ADE8094-BCBF-47D9-BFD0-E4AEA279A07B}"/>
    <cellStyle name="Comma 10 5 2 4" xfId="9576" xr:uid="{FB68776C-E355-414B-9AC1-6B017EB1D1E1}"/>
    <cellStyle name="Comma 10 5 2 5" xfId="9591" xr:uid="{A55EAC2E-D6B2-483A-AC4F-28E5F98BE9FD}"/>
    <cellStyle name="Comma 10 5 2 6" xfId="9671" xr:uid="{EA5BDD6D-A5F4-4381-8887-0464312670D0}"/>
    <cellStyle name="Comma 10 6" xfId="5229" xr:uid="{02956947-FBE1-4C52-BD89-1B82FFC1D5D9}"/>
    <cellStyle name="Comma 10 7" xfId="5322" xr:uid="{5461ECCF-6C7F-47A1-B895-9DDFA82AE460}"/>
    <cellStyle name="Comma 10 7 2" xfId="8606" xr:uid="{91E5920F-90D6-46F1-968A-D7C7AF9409A6}"/>
    <cellStyle name="Comma 10 8" xfId="5491" xr:uid="{235B8CF5-663C-4CE0-BB5C-A725086C4D15}"/>
    <cellStyle name="Comma 10 8 2" xfId="8622" xr:uid="{DC7B9AA6-591C-4A92-A5E0-5BAC87FD5C20}"/>
    <cellStyle name="Comma 10 9" xfId="1197" xr:uid="{642A059C-66EC-4204-97B4-A01EF9BA0E38}"/>
    <cellStyle name="Comma 10_Chart2.2&amp;2.3" xfId="5508" xr:uid="{44655EAE-BE2B-4394-B5E1-4C01C0174999}"/>
    <cellStyle name="Comma 100" xfId="4516" xr:uid="{61019A48-13B7-48D3-8133-95DAB33F5024}"/>
    <cellStyle name="Comma 100 2" xfId="4517" xr:uid="{60C4A8B8-A3D5-4E7B-88D0-E500FAF35A65}"/>
    <cellStyle name="Comma 100 2 2" xfId="4518" xr:uid="{37934D33-D770-4659-96C4-2ABC972B3082}"/>
    <cellStyle name="Comma 100 2 3" xfId="4519" xr:uid="{2C1B660C-1890-4AC0-BB51-A2E272E9BF98}"/>
    <cellStyle name="Comma 101" xfId="4520" xr:uid="{388340E5-8BA9-46D2-BA3B-09BE494A4C60}"/>
    <cellStyle name="Comma 101 2" xfId="4521" xr:uid="{C68123DD-4FFB-4F3E-A80C-393C90C8279C}"/>
    <cellStyle name="Comma 101 2 2" xfId="4522" xr:uid="{9AC61677-C110-41FF-BDA8-62DD0D5A4B26}"/>
    <cellStyle name="Comma 101 2 3" xfId="4523" xr:uid="{4A3D4715-A7BD-4787-870F-7BA013A78698}"/>
    <cellStyle name="Comma 102" xfId="4524" xr:uid="{0DE09EE0-D22E-4342-ABA8-54E89E30CDB1}"/>
    <cellStyle name="Comma 102 2" xfId="4525" xr:uid="{E9959B55-192F-44AB-A186-E922D36D8C8A}"/>
    <cellStyle name="Comma 102 2 2" xfId="4526" xr:uid="{C03AD656-0517-4CF0-B88D-8954C361B257}"/>
    <cellStyle name="Comma 102 2 3" xfId="4527" xr:uid="{D2E7C872-1A11-42F6-88B3-6B0924BBBDFE}"/>
    <cellStyle name="Comma 103" xfId="4528" xr:uid="{908B5D5A-E842-49A4-95A9-0B7109CB0425}"/>
    <cellStyle name="Comma 103 2" xfId="4529" xr:uid="{B3143D8B-69F5-4A46-8AD7-B6695CD7DF0C}"/>
    <cellStyle name="Comma 103 2 2" xfId="4530" xr:uid="{9811D5EF-D96D-45B5-A243-E873774984B3}"/>
    <cellStyle name="Comma 103 2 3" xfId="4531" xr:uid="{B12169FA-F0C9-4378-9BD4-3B78FE837D92}"/>
    <cellStyle name="Comma 104" xfId="4532" xr:uid="{CF4CB5E1-4AC4-4B9D-B489-5519096CF7E6}"/>
    <cellStyle name="Comma 104 2" xfId="4533" xr:uid="{F1EE8E62-8165-4FE0-AE02-B3C9FDD7E999}"/>
    <cellStyle name="Comma 104 2 2" xfId="4534" xr:uid="{0645B392-4B5A-4D75-875E-37C3320711FD}"/>
    <cellStyle name="Comma 104 2 3" xfId="4535" xr:uid="{C662E267-66D9-4748-BA11-A32A0048124C}"/>
    <cellStyle name="Comma 105" xfId="4536" xr:uid="{0C0ADBF1-4BBA-48E7-A5EB-50CD1B7760E1}"/>
    <cellStyle name="Comma 106" xfId="4537" xr:uid="{8E92974C-3E96-43BC-933D-C1CE8618A36A}"/>
    <cellStyle name="Comma 106 2" xfId="4538" xr:uid="{4D9DE1B7-3020-4A5A-A977-88F97B9AADC7}"/>
    <cellStyle name="Comma 106 2 2" xfId="4539" xr:uid="{691A81A3-3955-44F1-A8BC-D7ECCC8ED739}"/>
    <cellStyle name="Comma 106 2 3" xfId="4540" xr:uid="{0F408DF7-9DBA-42FE-8B20-5ED1C4FEF056}"/>
    <cellStyle name="Comma 107" xfId="4541" xr:uid="{027A0EEE-61B7-426A-8D23-B27FA180A4B3}"/>
    <cellStyle name="Comma 107 2" xfId="4542" xr:uid="{06954408-2D0E-4BD3-A2BE-B08D2710E608}"/>
    <cellStyle name="Comma 107 2 2" xfId="4543" xr:uid="{E93FCBA9-C339-4D3B-B8A0-EE74964EF1D2}"/>
    <cellStyle name="Comma 107 2 3" xfId="4544" xr:uid="{3D0B1A97-C8E2-45DA-8582-B15B5CBA0A9F}"/>
    <cellStyle name="Comma 108" xfId="4545" xr:uid="{E9592A76-B049-40AA-9D2C-10FF755E83A6}"/>
    <cellStyle name="Comma 108 2" xfId="4546" xr:uid="{81AB2058-9229-47D7-B042-AC664E6BDD15}"/>
    <cellStyle name="Comma 108 2 2" xfId="4547" xr:uid="{6D4FA5D4-B7B5-40A1-918C-42A8A023CA51}"/>
    <cellStyle name="Comma 108 2 3" xfId="4548" xr:uid="{F8F5C779-B9E7-49A7-A337-D6AA9A5DF42D}"/>
    <cellStyle name="Comma 109" xfId="4549" xr:uid="{BDBA22CA-A942-46A2-91CA-D8F81638FF39}"/>
    <cellStyle name="Comma 109 2" xfId="4550" xr:uid="{8B43EA73-4074-47B3-97A8-B43ED5E44A0A}"/>
    <cellStyle name="Comma 109 2 2" xfId="4551" xr:uid="{4B82E0E2-B628-4BED-AD6E-0DC1E06FDD27}"/>
    <cellStyle name="Comma 109 2 3" xfId="4552" xr:uid="{1C39394A-2E3B-4C76-9AD5-B6B8D748C04B}"/>
    <cellStyle name="Comma 11" xfId="169" xr:uid="{81EAB524-0BA6-44F3-9EC1-5ED14B711A5A}"/>
    <cellStyle name="Comma 11 2" xfId="1987" xr:uid="{9E052606-405B-4293-BE85-FBD00F32B1DE}"/>
    <cellStyle name="Comma 11 2 2" xfId="3243" xr:uid="{A79563E8-B417-41D6-A173-EE3770F820BD}"/>
    <cellStyle name="Comma 11 2 2 2" xfId="5496" xr:uid="{3AFECE2E-1AA2-4E0D-A117-2444AB5BB725}"/>
    <cellStyle name="Comma 11 2 2 2 2" xfId="8868" xr:uid="{56F3D448-7E60-46A3-9D21-ABCDF685A982}"/>
    <cellStyle name="Comma 11 2 2 2 2 2" xfId="9527" xr:uid="{EDE18A16-F927-49E5-B2DE-8C74DF44F509}"/>
    <cellStyle name="Comma 11 2 2 2 2 3" xfId="9577" xr:uid="{5A477EB5-4C37-43C9-A453-4055A3267EDC}"/>
    <cellStyle name="Comma 11 2 2 2 2 4" xfId="9592" xr:uid="{B7827A2B-7507-485A-8F45-C13E202986E9}"/>
    <cellStyle name="Comma 11 2 2 2 2 5" xfId="9672" xr:uid="{5586BAD2-67C4-48A0-8EE9-170F6E2B447D}"/>
    <cellStyle name="Comma 11 2 2 3" xfId="7707" xr:uid="{646CA9B4-086C-4ED3-97F4-4E37DE688AC6}"/>
    <cellStyle name="Comma 11 2 3" xfId="3157" xr:uid="{E3E173F2-780E-41A9-AA0F-18F8696A948D}"/>
    <cellStyle name="Comma 11 2 3 2" xfId="7671" xr:uid="{560E32DA-7731-400A-A010-7C13FA418438}"/>
    <cellStyle name="Comma 11 2_Chart2.2&amp;2.3" xfId="5511" xr:uid="{8FF945A0-10CB-4603-AF54-C7A23B12D219}"/>
    <cellStyle name="Comma 11 3" xfId="1789" xr:uid="{C3457CD7-E875-4C46-9F91-518449290BBD}"/>
    <cellStyle name="Comma 11 3 2" xfId="3202" xr:uid="{06C6F9DC-B3A0-4D80-ABDD-EBB3D1F6B49F}"/>
    <cellStyle name="Comma 11 3 2 2" xfId="7690" xr:uid="{8E70E12B-3A6F-41F5-8BD1-385F416A7799}"/>
    <cellStyle name="Comma 11 4" xfId="2023" xr:uid="{77D39368-A756-4608-AD98-81987E554E00}"/>
    <cellStyle name="Comma 11 4 2" xfId="5554" xr:uid="{F75AF2B6-F689-44AD-BFB5-C45B7CDF2459}"/>
    <cellStyle name="Comma 11 5" xfId="3084" xr:uid="{8393F037-4753-4A59-8B9B-4D647A862750}"/>
    <cellStyle name="Comma 11 5 2" xfId="5323" xr:uid="{A59FD937-5C54-4687-A813-D3CFAA5B2431}"/>
    <cellStyle name="Comma 11 5 2 2" xfId="8607" xr:uid="{6FFF0514-6B25-441C-B772-24F9C4A7FFED}"/>
    <cellStyle name="Comma 11 5 3" xfId="7644" xr:uid="{602A8434-991A-4015-962F-36D5454CD545}"/>
    <cellStyle name="Comma 11 6" xfId="5490" xr:uid="{8C3871D9-0602-4C1C-AC5A-11A00A1F566D}"/>
    <cellStyle name="Comma 11 6 2" xfId="8621" xr:uid="{330A297C-9C0A-4205-A505-4D0DEBE2E5BD}"/>
    <cellStyle name="Comma 11 7" xfId="1198" xr:uid="{670A2403-AD5C-4BE2-88C8-20F834FD8AE9}"/>
    <cellStyle name="Comma 11 8" xfId="9232" xr:uid="{83DD1B2C-C345-4A64-B737-33BC4CCE173F}"/>
    <cellStyle name="Comma 11_Chart2.2&amp;2.3" xfId="5510" xr:uid="{033A64E9-65AA-4240-B483-8B1FA720AC9C}"/>
    <cellStyle name="Comma 110" xfId="4553" xr:uid="{29B201E5-33FD-488F-9763-292D8B4E56EE}"/>
    <cellStyle name="Comma 110 2" xfId="4554" xr:uid="{788EF6C8-7403-48A2-9A6A-5C286A98647A}"/>
    <cellStyle name="Comma 110 2 2" xfId="4555" xr:uid="{93F1BA2B-5406-422F-B8DA-D8A657773502}"/>
    <cellStyle name="Comma 110 2 3" xfId="4556" xr:uid="{DFEC72D9-71E8-43D9-A0FE-A597558E6674}"/>
    <cellStyle name="Comma 111" xfId="4557" xr:uid="{0B8357CD-2850-490B-A355-7DEEC5966B28}"/>
    <cellStyle name="Comma 111 2" xfId="4558" xr:uid="{CCB7B86E-C80F-4933-96A9-453B78B44599}"/>
    <cellStyle name="Comma 111 2 2" xfId="4559" xr:uid="{F7F40ABC-B30F-481E-A9DC-34647DC5EA12}"/>
    <cellStyle name="Comma 111 2 3" xfId="4560" xr:uid="{4CEBD845-6C8F-4CB7-B060-3EA5BF646757}"/>
    <cellStyle name="Comma 112" xfId="4561" xr:uid="{0AA946C4-5140-49AD-89B7-D126A53327A0}"/>
    <cellStyle name="Comma 112 2" xfId="4562" xr:uid="{2638A27F-F3CD-4CE0-A6B2-6F05AF77082D}"/>
    <cellStyle name="Comma 112 2 2" xfId="4563" xr:uid="{E6A47B2B-280D-4A4E-8789-E9737D660936}"/>
    <cellStyle name="Comma 112 2 3" xfId="4564" xr:uid="{244668F6-46EB-442A-AA31-CFBE613D870D}"/>
    <cellStyle name="Comma 113" xfId="4565" xr:uid="{73B29E34-D36C-4496-9543-F5290B94BD0E}"/>
    <cellStyle name="Comma 113 2" xfId="4566" xr:uid="{16A0D163-3E17-40C8-B735-7377C0DD3DD9}"/>
    <cellStyle name="Comma 113 2 2" xfId="4567" xr:uid="{5424C945-FE67-452E-AD0D-C8249B701701}"/>
    <cellStyle name="Comma 113 2 3" xfId="4568" xr:uid="{BC1A2B5B-08D8-4AD7-BBCA-F93523D79FD5}"/>
    <cellStyle name="Comma 114" xfId="4569" xr:uid="{984A050E-C61D-45EE-8A5E-05A4F59D6ED1}"/>
    <cellStyle name="Comma 114 2" xfId="4570" xr:uid="{A0B86AFD-8608-4ED4-A5FA-4BC3F9457A9E}"/>
    <cellStyle name="Comma 114 2 2" xfId="4571" xr:uid="{FA23DBD6-2278-47CD-B379-95B965DC703F}"/>
    <cellStyle name="Comma 114 2 3" xfId="4572" xr:uid="{0E03DEA3-ABB9-4C4E-A505-102B114E838A}"/>
    <cellStyle name="Comma 115" xfId="4573" xr:uid="{3B5A0307-DB44-4DF2-BA2B-1088533B8A27}"/>
    <cellStyle name="Comma 115 2" xfId="4574" xr:uid="{852EAEC3-B145-4C06-A61B-2651E53D13E5}"/>
    <cellStyle name="Comma 115 2 2" xfId="4575" xr:uid="{0688BD69-05CE-46E9-A41F-6C8505409EB9}"/>
    <cellStyle name="Comma 115 2 3" xfId="4576" xr:uid="{B41DC9DE-A626-45B2-B73B-0BE9935CB0DE}"/>
    <cellStyle name="Comma 116" xfId="4577" xr:uid="{E54593AA-36F6-45EB-BE96-26B983C2184A}"/>
    <cellStyle name="Comma 117" xfId="4578" xr:uid="{45D49A54-169A-4211-B6E7-F4A267F98598}"/>
    <cellStyle name="Comma 117 2" xfId="4579" xr:uid="{E7707961-DB30-411C-83F3-844F5F7F861F}"/>
    <cellStyle name="Comma 117 2 2" xfId="4580" xr:uid="{457772B7-F7EF-4CA3-8A35-C6A855F880BF}"/>
    <cellStyle name="Comma 117 2 3" xfId="4581" xr:uid="{B509E497-9030-47C6-94B7-B28150BFA453}"/>
    <cellStyle name="Comma 118" xfId="4582" xr:uid="{52B784AA-6365-47C1-9D8F-F0E115343AB3}"/>
    <cellStyle name="Comma 118 2" xfId="4583" xr:uid="{5A774FD9-E1AD-482B-8816-CCE6DA42CCEA}"/>
    <cellStyle name="Comma 118 2 2" xfId="4584" xr:uid="{FFE94A9E-197C-4360-B554-BF7526BF17BA}"/>
    <cellStyle name="Comma 118 2 3" xfId="4585" xr:uid="{2D6EFCF0-2F41-4784-96A0-0D7D531C389D}"/>
    <cellStyle name="Comma 119" xfId="4586" xr:uid="{0AEF12F1-A6C8-46B1-A22D-3FFA9A0CE1F7}"/>
    <cellStyle name="Comma 119 2" xfId="4587" xr:uid="{BDE13BE8-4024-4DBC-9457-8082C5BA3C38}"/>
    <cellStyle name="Comma 119 2 2" xfId="4588" xr:uid="{C9802E86-783B-4A47-A886-6C2326FA450B}"/>
    <cellStyle name="Comma 119 2 3" xfId="4589" xr:uid="{D225359F-06B3-4AE6-BE85-F785F8B5D107}"/>
    <cellStyle name="Comma 12" xfId="171" xr:uid="{67D0F0C0-5BBC-4ADF-8D26-292200F81EAE}"/>
    <cellStyle name="Comma 12 2" xfId="1988" xr:uid="{D1D36463-10BF-4D6E-AA4F-37D2EEC49666}"/>
    <cellStyle name="Comma 12 2 2" xfId="3247" xr:uid="{40F69247-7AD6-484B-90D2-70019D25BE87}"/>
    <cellStyle name="Comma 12 2 2 2" xfId="7711" xr:uid="{D63830FD-5A9F-4907-BCE8-2E56B0171255}"/>
    <cellStyle name="Comma 12 2 3" xfId="3161" xr:uid="{16AA7D30-5290-44F0-81EB-77C5A6DE0C97}"/>
    <cellStyle name="Comma 12 2 3 2" xfId="7675" xr:uid="{F91DEAD9-04AB-4AD3-851F-7DE45EED5062}"/>
    <cellStyle name="Comma 12 2 4" xfId="9233" xr:uid="{5E69DA25-F4C7-4CE5-AB26-322955AAF20B}"/>
    <cellStyle name="Comma 12 3" xfId="2010" xr:uid="{F591BA12-0397-49C6-A3AD-57F4A6158363}"/>
    <cellStyle name="Comma 12 3 2" xfId="3206" xr:uid="{B5854864-0100-4371-9E1A-744F870E5E53}"/>
    <cellStyle name="Comma 12 3 2 2" xfId="7694" xr:uid="{7F593B46-611A-43A9-8C48-06107B86DE85}"/>
    <cellStyle name="Comma 12 4" xfId="2024" xr:uid="{CC3144CC-6011-4B48-A2FA-A7EA9E9EFAE6}"/>
    <cellStyle name="Comma 12 4 2" xfId="5555" xr:uid="{7D0538E2-59E6-40EF-A728-CD5283101C59}"/>
    <cellStyle name="Comma 12 5" xfId="3092" xr:uid="{1B8C4176-98BD-406F-8B50-DB4A2D2E8A7F}"/>
    <cellStyle name="Comma 12 5 2" xfId="5324" xr:uid="{3F89F198-47D4-4B51-9836-901358F00E9F}"/>
    <cellStyle name="Comma 12 5 2 2" xfId="8608" xr:uid="{7D507800-4919-43E8-861C-00C8EA641E55}"/>
    <cellStyle name="Comma 12 5 3" xfId="7651" xr:uid="{6C92548B-C67E-4046-8627-F9C548AB897E}"/>
    <cellStyle name="Comma 12 6" xfId="1199" xr:uid="{00026718-ED2C-4469-930C-7D642EA32E15}"/>
    <cellStyle name="Comma 12_Chart2.2&amp;2.3" xfId="5512" xr:uid="{7C112E6C-D2F7-41F5-B823-14AEFEC39CF1}"/>
    <cellStyle name="Comma 120" xfId="4590" xr:uid="{09C6586E-A709-4633-BF6E-A516A45D0969}"/>
    <cellStyle name="Comma 120 2" xfId="4591" xr:uid="{CEFF583D-C640-42CA-88B9-6A5EBE8E2ECD}"/>
    <cellStyle name="Comma 120 2 2" xfId="4592" xr:uid="{2E91CDAA-12E7-4EC6-8C8C-03A6CFC11B22}"/>
    <cellStyle name="Comma 120 2 3" xfId="4593" xr:uid="{DF8613E8-E847-4FD3-B1C2-62F062F54BE9}"/>
    <cellStyle name="Comma 121" xfId="4594" xr:uid="{2F3C3A1C-7F52-426C-8A0B-ACE15DA0A98F}"/>
    <cellStyle name="Comma 121 2" xfId="4595" xr:uid="{A22C3D36-9C94-4167-8D1A-1836C846061D}"/>
    <cellStyle name="Comma 121 2 2" xfId="4596" xr:uid="{088452BA-93A5-420C-8B60-696533210AEF}"/>
    <cellStyle name="Comma 121 2 3" xfId="4597" xr:uid="{34F6D6E7-2B62-4444-8C9A-A319047F795F}"/>
    <cellStyle name="Comma 122" xfId="4598" xr:uid="{124A1A7E-BD6A-4803-B40D-409D41263B05}"/>
    <cellStyle name="Comma 122 2" xfId="4599" xr:uid="{55CF1359-B618-44A3-809C-28AF3D9592B3}"/>
    <cellStyle name="Comma 122 2 2" xfId="4600" xr:uid="{75969569-AB26-4A2E-A6D6-93873429B4D3}"/>
    <cellStyle name="Comma 122 2 3" xfId="4601" xr:uid="{0CA8011E-7763-4CEA-997D-B445012D54A1}"/>
    <cellStyle name="Comma 123" xfId="4602" xr:uid="{5497FEE6-7B47-4725-A4A7-C22573103940}"/>
    <cellStyle name="Comma 123 2" xfId="4603" xr:uid="{73DC60F4-68CD-4E5D-B92C-F8AF021608DD}"/>
    <cellStyle name="Comma 123 2 2" xfId="4604" xr:uid="{876ABA1E-4E5E-4261-A91A-E91CB7840BD7}"/>
    <cellStyle name="Comma 123 2 3" xfId="4605" xr:uid="{049DEA40-96FB-47E7-8467-35060E424419}"/>
    <cellStyle name="Comma 124" xfId="4606" xr:uid="{99953E6B-E522-495D-9AD8-C035AA3EDFFC}"/>
    <cellStyle name="Comma 124 2" xfId="4607" xr:uid="{B690F9EB-E590-4EA2-87A6-61D52EC9A012}"/>
    <cellStyle name="Comma 124 2 2" xfId="4608" xr:uid="{57BE0ACA-1D88-4050-9E64-60DB38FFDEF8}"/>
    <cellStyle name="Comma 124 2 3" xfId="4609" xr:uid="{F8BB37D0-1118-4D13-A328-0DC2823FB88A}"/>
    <cellStyle name="Comma 125" xfId="4610" xr:uid="{DE27DB35-B5F7-49E5-9D03-E3BC74F9EE58}"/>
    <cellStyle name="Comma 125 2" xfId="4611" xr:uid="{656BD3DC-1AE1-4F9A-9441-C86D2E052092}"/>
    <cellStyle name="Comma 125 2 2" xfId="4612" xr:uid="{EC9AE298-D964-42E7-86A2-9519913EC8E4}"/>
    <cellStyle name="Comma 125 2 3" xfId="4613" xr:uid="{F5386659-1E91-424D-9CA4-664385D1DAFD}"/>
    <cellStyle name="Comma 126" xfId="4614" xr:uid="{F7D855F9-426F-4DE7-9E5D-572AF0FD4501}"/>
    <cellStyle name="Comma 126 2" xfId="4615" xr:uid="{929F72D5-5745-42BA-BE6C-CB26C62A4F66}"/>
    <cellStyle name="Comma 126 2 2" xfId="4616" xr:uid="{BC990612-BF2C-4381-A10F-BE8DE72DED3C}"/>
    <cellStyle name="Comma 126 2 3" xfId="4617" xr:uid="{D1924CE0-FF11-49B6-A11B-79D40CF19D68}"/>
    <cellStyle name="Comma 127" xfId="4618" xr:uid="{875DBDDA-ADB7-4CA4-91F5-CFF12E8E5EE3}"/>
    <cellStyle name="Comma 127 2" xfId="4619" xr:uid="{2B814239-D942-4922-AC29-C96811B32DE1}"/>
    <cellStyle name="Comma 127 2 2" xfId="4620" xr:uid="{92715EF3-1234-45B9-B1BB-9975310F5C56}"/>
    <cellStyle name="Comma 127 2 3" xfId="4621" xr:uid="{CD4F4C32-7F0E-4DB8-8077-BE18B83D6F31}"/>
    <cellStyle name="Comma 128" xfId="4622" xr:uid="{3C8DB136-5AAD-4701-9205-7E3B2DB5BEAA}"/>
    <cellStyle name="Comma 128 2" xfId="4623" xr:uid="{672B56D1-7495-46E5-BF89-5E0BD371DADD}"/>
    <cellStyle name="Comma 128 2 2" xfId="4624" xr:uid="{79FCE9CC-E539-48C7-88E0-E5B6DDC49A90}"/>
    <cellStyle name="Comma 128 2 3" xfId="4625" xr:uid="{AE7C4EFE-3280-4B8D-8DF6-2637C2964DB4}"/>
    <cellStyle name="Comma 129" xfId="4626" xr:uid="{1CAB4FD6-58B5-4F17-8253-445CB83FE2F9}"/>
    <cellStyle name="Comma 129 2" xfId="4627" xr:uid="{8E9A64A7-649C-4C84-B30B-2A58CF83F459}"/>
    <cellStyle name="Comma 129 2 2" xfId="4628" xr:uid="{8384F81E-E5E3-4112-8599-59D1DDB798EA}"/>
    <cellStyle name="Comma 129 2 3" xfId="4629" xr:uid="{859D93C4-C270-4B01-B10E-ACB52ED06642}"/>
    <cellStyle name="Comma 13" xfId="168" xr:uid="{78CD95D8-49D2-42D1-A3AC-D2CFB7803390}"/>
    <cellStyle name="Comma 13 2" xfId="2017" xr:uid="{D6E7FB8E-4B9B-4B34-9C03-6BFC93889601}"/>
    <cellStyle name="Comma 13 2 2" xfId="3248" xr:uid="{6046893F-D17D-4469-90AA-FD249FDB0BC9}"/>
    <cellStyle name="Comma 13 2 2 2" xfId="7712" xr:uid="{B5A4A9A1-EE1D-4834-8760-81F29B490F4B}"/>
    <cellStyle name="Comma 13 2 3" xfId="3162" xr:uid="{B631A8EB-0501-4CC3-95D4-E4BFD5B7F7F9}"/>
    <cellStyle name="Comma 13 2 3 2" xfId="7676" xr:uid="{21A4BF92-F8EB-4805-8385-C1C7937299C4}"/>
    <cellStyle name="Comma 13 3" xfId="2008" xr:uid="{1E88D826-0B46-4403-9A06-6B12317CE48D}"/>
    <cellStyle name="Comma 13 3 2" xfId="3207" xr:uid="{577EF6A3-456D-4847-B2F4-AB9E8297BDC9}"/>
    <cellStyle name="Comma 13 3 2 2" xfId="5556" xr:uid="{E4003A98-CDBF-40D8-A671-C09E964EBEC5}"/>
    <cellStyle name="Comma 13 3 2 3" xfId="7695" xr:uid="{D3C4D7CA-A4FA-4FCE-9308-1B7D8518E6D4}"/>
    <cellStyle name="Comma 13 4" xfId="3096" xr:uid="{E9989D09-3638-44AF-BC47-B0B60BB935DF}"/>
    <cellStyle name="Comma 13 4 2" xfId="5325" xr:uid="{5179B8B1-BF3D-40BD-B94A-4F79DC8E10AF}"/>
    <cellStyle name="Comma 13 4 2 2" xfId="8609" xr:uid="{05620E0C-F786-41C2-8058-27EC889E08FC}"/>
    <cellStyle name="Comma 13 4 3" xfId="7653" xr:uid="{A3F1669A-FF30-41F5-AD0D-C9767B5B2D8E}"/>
    <cellStyle name="Comma 13 5" xfId="1200" xr:uid="{D8E9B221-5940-4A8C-98CC-F12F61921027}"/>
    <cellStyle name="Comma 13 6" xfId="9234" xr:uid="{85ADD45E-CFE8-4F5E-AB13-0FA914B72EE0}"/>
    <cellStyle name="Comma 13_Chart2.2&amp;2.3" xfId="5513" xr:uid="{17767B8F-2155-4CC6-9505-36B9728837A0}"/>
    <cellStyle name="Comma 130" xfId="4630" xr:uid="{18420661-BBA0-4301-A8E1-2398FE7EB7C2}"/>
    <cellStyle name="Comma 130 2" xfId="4631" xr:uid="{00936935-1D47-4127-8B6F-31123EA51179}"/>
    <cellStyle name="Comma 130 2 2" xfId="4632" xr:uid="{C730EF8A-0C4A-4172-A02F-A6098F257C9C}"/>
    <cellStyle name="Comma 130 2 3" xfId="4633" xr:uid="{71D2A1A5-99D2-4F1D-A7E6-6B55AECD7383}"/>
    <cellStyle name="Comma 131" xfId="4634" xr:uid="{BA37770A-93A3-46F5-A168-BAEDD79EA6DF}"/>
    <cellStyle name="Comma 131 2" xfId="4635" xr:uid="{B1E490E0-CD26-4E37-AD9A-8F3653E8E676}"/>
    <cellStyle name="Comma 131 2 2" xfId="4636" xr:uid="{169A5E48-BBA3-487A-9D68-02893ABCDFDF}"/>
    <cellStyle name="Comma 131 2 3" xfId="4637" xr:uid="{4E5AEFFF-96F4-47EF-8967-31D1543DDF00}"/>
    <cellStyle name="Comma 132" xfId="4638" xr:uid="{6BDC8F4D-E752-4CEB-95FE-7A3DF4CF591E}"/>
    <cellStyle name="Comma 132 2" xfId="4639" xr:uid="{2A5E025D-D8DE-4CED-A51C-A99680A1EBF6}"/>
    <cellStyle name="Comma 132 2 2" xfId="4640" xr:uid="{3E84E205-F830-496B-A5F5-FFB933FD2FE6}"/>
    <cellStyle name="Comma 132 2 3" xfId="4641" xr:uid="{860D73CA-433F-472C-ACDB-F27DA73040E9}"/>
    <cellStyle name="Comma 133" xfId="4642" xr:uid="{5BC4750E-1CDC-4C94-8C2A-7F18CFCB6CED}"/>
    <cellStyle name="Comma 133 2" xfId="4643" xr:uid="{9913CC5D-BB8A-458F-85DC-E119EB295C0E}"/>
    <cellStyle name="Comma 133 2 2" xfId="4644" xr:uid="{77FEE19E-E345-4D84-A035-E8044D6201EA}"/>
    <cellStyle name="Comma 133 2 3" xfId="4645" xr:uid="{F15E7134-377E-45B6-AFB9-C8BB228C6E2E}"/>
    <cellStyle name="Comma 134" xfId="4646" xr:uid="{70B121BE-4B78-4552-8B52-ED44552FF2C9}"/>
    <cellStyle name="Comma 135" xfId="4647" xr:uid="{58859DDA-E8F5-4DF4-9468-7AD1E367E8ED}"/>
    <cellStyle name="Comma 136" xfId="4648" xr:uid="{232203BF-8EF9-4CCA-A463-79212036E1AB}"/>
    <cellStyle name="Comma 137" xfId="4649" xr:uid="{8BAD1074-3C8D-45DE-8D38-8729B8838B26}"/>
    <cellStyle name="Comma 138" xfId="4650" xr:uid="{FA7E8487-685E-4CA8-8053-CB2DE7F66FA9}"/>
    <cellStyle name="Comma 139" xfId="4651" xr:uid="{6C81F722-1BB0-411C-A95A-1B0564B2575F}"/>
    <cellStyle name="Comma 14" xfId="172" xr:uid="{87670903-6529-4E11-9309-9C46DD4BAF3E}"/>
    <cellStyle name="Comma 14 2" xfId="1997" xr:uid="{69FE69C9-C25F-4361-853E-784BE19258EF}"/>
    <cellStyle name="Comma 14 2 2" xfId="3228" xr:uid="{74F9513E-7145-4684-80EF-864ED734D6A2}"/>
    <cellStyle name="Comma 14 2 2 2" xfId="5557" xr:uid="{54E8F1E2-2629-4238-B352-C112ACB5F6C7}"/>
    <cellStyle name="Comma 14 2 3" xfId="3142" xr:uid="{A5F55692-C887-42E2-8CA4-005F05A6550E}"/>
    <cellStyle name="Comma 14 2 4" xfId="4334" xr:uid="{75885361-90CC-4133-8391-CC25E7744191}"/>
    <cellStyle name="Comma 14 2 5" xfId="8869" xr:uid="{CC3E8CB3-6490-4AD6-B3BD-FD71A1DE1658}"/>
    <cellStyle name="Comma 14 2 5 2" xfId="9528" xr:uid="{E6AB7BAC-56FA-4DB6-A006-B8D5E528C6E3}"/>
    <cellStyle name="Comma 14 2 5 3" xfId="9578" xr:uid="{E377FE33-C4EC-434D-A8E8-E085A2683D72}"/>
    <cellStyle name="Comma 14 2 5 4" xfId="9593" xr:uid="{D9DA06FA-4DA8-4712-9670-66500CB75EB1}"/>
    <cellStyle name="Comma 14 2 5 5" xfId="9673" xr:uid="{31A55B82-C3E6-4C99-924C-EB850BA4D2A6}"/>
    <cellStyle name="Comma 14 2 6" xfId="9235" xr:uid="{3A15D425-AFE4-4F75-8FD7-276F2218AC1F}"/>
    <cellStyle name="Comma 14 3" xfId="3187" xr:uid="{9E27F609-D3C3-4D36-8D02-33744B663FB7}"/>
    <cellStyle name="Comma 14 3 2" xfId="4333" xr:uid="{368CEF30-7AF0-4A3F-9D94-FE746F6669E3}"/>
    <cellStyle name="Comma 14 4" xfId="5326" xr:uid="{0E68B910-8496-4188-96B5-EF923AAFCAB3}"/>
    <cellStyle name="Comma 14 4 2" xfId="8610" xr:uid="{DC656337-81EA-40FC-B4C6-E9DD0D38A9A9}"/>
    <cellStyle name="Comma 14 5" xfId="1201" xr:uid="{4106D3F5-4A3F-4034-A6A1-FD39478337C4}"/>
    <cellStyle name="Comma 140" xfId="4652" xr:uid="{783C4D1D-F8F2-40A5-B67F-4460D8E0B02B}"/>
    <cellStyle name="Comma 141" xfId="4653" xr:uid="{30CA7CA2-A7AC-4A4F-B574-5588038D1FB1}"/>
    <cellStyle name="Comma 142" xfId="4654" xr:uid="{5D7E0C07-CA27-485C-91F0-F24C120F2619}"/>
    <cellStyle name="Comma 143" xfId="4655" xr:uid="{6C63B131-AA90-4D1C-85D4-49F8B9A53C2F}"/>
    <cellStyle name="Comma 144" xfId="4656" xr:uid="{E74696C1-44DE-4AB8-B84F-D6D2DE0BB3D5}"/>
    <cellStyle name="Comma 145" xfId="4657" xr:uid="{B0C38657-E461-443A-8555-AB688BFBD543}"/>
    <cellStyle name="Comma 146" xfId="4658" xr:uid="{7A4ED32F-4800-4194-A4DA-D2C2652C3511}"/>
    <cellStyle name="Comma 147" xfId="4659" xr:uid="{BFF34040-0034-46F6-97DA-04BBA5D3745C}"/>
    <cellStyle name="Comma 148" xfId="4660" xr:uid="{92692A0E-72C9-4DAB-BEDC-0ED8F25AF43A}"/>
    <cellStyle name="Comma 149" xfId="4661" xr:uid="{18E670CE-E0AA-45ED-92AC-0C8AD4B21D1B}"/>
    <cellStyle name="Comma 15" xfId="167" xr:uid="{30AA0CBD-58B1-47C1-A4C3-5FCAF8BCDE4C}"/>
    <cellStyle name="Comma 15 2" xfId="1986" xr:uid="{77AA2B2E-B24D-4286-AD5F-4C57E03D456B}"/>
    <cellStyle name="Comma 15 2 2" xfId="3229" xr:uid="{6FF51F5E-C2E2-4D4C-AC8B-211D49F203AA}"/>
    <cellStyle name="Comma 15 2 3" xfId="3143" xr:uid="{8E8A01A4-288D-4CD9-B6A1-EFE87715BD6D}"/>
    <cellStyle name="Comma 15 3" xfId="3188" xr:uid="{990EA6F5-BF0F-4FDF-A390-9CBD306D75E6}"/>
    <cellStyle name="Comma 15 3 2" xfId="5558" xr:uid="{8BB1500E-865D-4BCC-956A-3FB3528BA510}"/>
    <cellStyle name="Comma 15 3 3" xfId="4335" xr:uid="{3740310B-232C-418A-A2D7-4F818AFC7CEF}"/>
    <cellStyle name="Comma 15 4" xfId="1202" xr:uid="{97CF327B-5163-4DBE-ABE2-0C65B63B5723}"/>
    <cellStyle name="Comma 15 5" xfId="9236" xr:uid="{39EC7B5A-72E5-4853-AAF5-00BAA692579F}"/>
    <cellStyle name="Comma 15_Chart2.2&amp;2.3" xfId="5514" xr:uid="{44A867FC-B271-414C-87B1-F9178BD6A47C}"/>
    <cellStyle name="Comma 150" xfId="4662" xr:uid="{06F30213-FEF9-46C5-A78C-9DB7A51BA052}"/>
    <cellStyle name="Comma 151" xfId="4663" xr:uid="{B6D342F2-E594-4DDF-95DE-ECE153081EF2}"/>
    <cellStyle name="Comma 152" xfId="4664" xr:uid="{0526791E-0167-4CDD-B23D-5C73DAD2DFE2}"/>
    <cellStyle name="Comma 153" xfId="4665" xr:uid="{E5FA8ED5-40DD-4541-BB11-4733ACB973BC}"/>
    <cellStyle name="Comma 154" xfId="4666" xr:uid="{14336177-DDB6-4AAB-BF13-DCAA398AD981}"/>
    <cellStyle name="Comma 155" xfId="4667" xr:uid="{E0D4855F-BC8C-4371-9076-80D16B3DE4D4}"/>
    <cellStyle name="Comma 156" xfId="4668" xr:uid="{8E20025E-CE37-454B-A608-6A379B85AF2F}"/>
    <cellStyle name="Comma 157" xfId="4669" xr:uid="{D80208E0-23CD-46D3-BD48-7D53B9052F16}"/>
    <cellStyle name="Comma 158" xfId="4670" xr:uid="{6AB7C9B1-FAF1-4D3F-B239-3D03928887B7}"/>
    <cellStyle name="Comma 159" xfId="4671" xr:uid="{B5DBBEB4-7593-4442-91A6-25315753992F}"/>
    <cellStyle name="Comma 16" xfId="173" xr:uid="{C2D336AD-9FA9-419C-A565-90DD71FAB606}"/>
    <cellStyle name="Comma 16 2" xfId="2003" xr:uid="{2B841432-AC61-496D-89CF-BEB3F96B4A61}"/>
    <cellStyle name="Comma 16 2 2" xfId="3230" xr:uid="{B5531E37-315D-456B-B234-D98899FD0A9E}"/>
    <cellStyle name="Comma 16 2 3" xfId="3144" xr:uid="{371C8F7B-9073-4102-938F-CE7010EF9378}"/>
    <cellStyle name="Comma 16 2 4" xfId="9237" xr:uid="{4C081F6A-DC07-45F3-A984-F13EF25BA197}"/>
    <cellStyle name="Comma 16 3" xfId="1989" xr:uid="{7221622D-A4DB-44C6-A6CF-E0672AFC2CF6}"/>
    <cellStyle name="Comma 16 3 2" xfId="3189" xr:uid="{45A2484B-3D0C-4D10-AE33-93C2515E45CE}"/>
    <cellStyle name="Comma 16 3 3" xfId="8870" xr:uid="{C9EA7631-3F76-41E0-BA06-7E4526F8FFFF}"/>
    <cellStyle name="Comma 16 3 3 2" xfId="9529" xr:uid="{31EED60E-06F1-44DF-9D07-FDF2A54C8B9C}"/>
    <cellStyle name="Comma 16 3 3 3" xfId="9579" xr:uid="{D94ABB17-A885-486F-8A6F-877D3330B5D4}"/>
    <cellStyle name="Comma 16 3 3 4" xfId="9594" xr:uid="{F27D2B0B-308B-4C3F-B697-3CB527828089}"/>
    <cellStyle name="Comma 16 3 3 5" xfId="9674" xr:uid="{A5E12F42-54C7-48C4-8C7C-959F0EF0DE24}"/>
    <cellStyle name="Comma 16 4" xfId="2116" xr:uid="{D371170F-ED85-4133-94F9-96BA64BDA2F0}"/>
    <cellStyle name="Comma 16 4 2" xfId="5559" xr:uid="{CE98A432-92C7-4378-9E8E-84B11A4FD712}"/>
    <cellStyle name="Comma 16 5" xfId="1203" xr:uid="{F33EE68E-7483-48D2-83F0-4FAAA9D44E23}"/>
    <cellStyle name="Comma 16_Chart2.2&amp;2.3" xfId="5515" xr:uid="{E919B830-8242-4D59-833C-7921C64EA796}"/>
    <cellStyle name="Comma 160" xfId="4672" xr:uid="{F09E67F3-74B3-466C-9256-5A74FD045EA0}"/>
    <cellStyle name="Comma 161" xfId="4673" xr:uid="{E87310C4-6F92-4ABF-83FA-A573DF41C647}"/>
    <cellStyle name="Comma 162" xfId="4674" xr:uid="{BF36ECD3-ACED-4F1A-92AF-9D7014FA48F1}"/>
    <cellStyle name="Comma 163" xfId="4675" xr:uid="{19E0E726-53FE-4479-B551-2009F01032A2}"/>
    <cellStyle name="Comma 164" xfId="4676" xr:uid="{F4239F49-E1D9-40E3-B3E5-4F6082FA3F54}"/>
    <cellStyle name="Comma 165" xfId="4677" xr:uid="{70038199-9D2C-4A4F-9478-4B7178741409}"/>
    <cellStyle name="Comma 166" xfId="4678" xr:uid="{FB16E333-9409-4C79-9AAB-3A1DC1D43B7E}"/>
    <cellStyle name="Comma 167" xfId="4679" xr:uid="{B223F920-BC69-4E36-90D1-13AA0546D9C3}"/>
    <cellStyle name="Comma 168" xfId="4680" xr:uid="{248B996B-1D0F-412D-9E9C-8EB76F166A46}"/>
    <cellStyle name="Comma 169" xfId="4681" xr:uid="{7B944D58-0B45-42F9-83E1-F647E8FF9545}"/>
    <cellStyle name="Comma 17" xfId="174" xr:uid="{A3700C7D-2822-43F8-A014-EDA23E163FF1}"/>
    <cellStyle name="Comma 17 2" xfId="2118" xr:uid="{BE29A44B-86D7-4F1C-8B83-9672DA06F1C5}"/>
    <cellStyle name="Comma 17 2 2" xfId="3231" xr:uid="{F2579A17-53E2-4C16-B809-A791B9730871}"/>
    <cellStyle name="Comma 17 2 3" xfId="3145" xr:uid="{061BA088-E495-4A2C-99E5-4B10D99C0162}"/>
    <cellStyle name="Comma 17 3" xfId="2011" xr:uid="{137D6A6D-F8BB-4C5F-B48A-0F26883FC0F7}"/>
    <cellStyle name="Comma 17 3 2" xfId="2344" xr:uid="{F490581C-D623-4F9A-B6B5-C3BA5C67364B}"/>
    <cellStyle name="Comma 17 3 2 2" xfId="2919" xr:uid="{4CC5AE7A-7156-4E9B-8104-0EE4BE50DBFF}"/>
    <cellStyle name="Comma 17 3 2 2 2" xfId="7504" xr:uid="{CE12136D-BF22-4B03-9F8C-77B18AD1B27E}"/>
    <cellStyle name="Comma 17 3 2 3" xfId="4025" xr:uid="{8A49D19A-A0B2-4C0F-8D7C-F12A9868F836}"/>
    <cellStyle name="Comma 17 3 2 3 2" xfId="8338" xr:uid="{A332EC8D-D931-430F-A91B-306F4D123164}"/>
    <cellStyle name="Comma 17 3 2 4" xfId="5560" xr:uid="{7EE66A5D-D53A-4BA4-8A51-0B9485307AE9}"/>
    <cellStyle name="Comma 17 3 2 5" xfId="6965" xr:uid="{ABFEE8AE-F812-4C8C-83A6-F441BB3FCF66}"/>
    <cellStyle name="Comma 17 3 2 6" xfId="6615" xr:uid="{14C7AFCF-F399-44B4-A6D3-4E03AFC99B4F}"/>
    <cellStyle name="Comma 17 3 3" xfId="2743" xr:uid="{98BF5BFC-439E-44D7-A011-4B305221FDDB}"/>
    <cellStyle name="Comma 17 3 3 2" xfId="7328" xr:uid="{C959ED05-004F-478A-958D-22CBD5D5647E}"/>
    <cellStyle name="Comma 17 3 4" xfId="3190" xr:uid="{6CBD33E4-9382-4B5F-BFD4-CE731C7265E7}"/>
    <cellStyle name="Comma 17 3 5" xfId="3711" xr:uid="{3C4C57BA-FCDA-4869-AB56-672A3FDE9CD8}"/>
    <cellStyle name="Comma 17 3 5 2" xfId="8060" xr:uid="{8CB8F8D6-B97D-479E-843B-E28DE7BCA166}"/>
    <cellStyle name="Comma 17 3 6" xfId="4180" xr:uid="{5EA62708-176E-49BF-A7EE-F557775FBAF9}"/>
    <cellStyle name="Comma 17 3 6 2" xfId="8468" xr:uid="{339BAF1D-00FD-4668-9791-D1F3BF2FB9DB}"/>
    <cellStyle name="Comma 17 3 7" xfId="6789" xr:uid="{2B2CEFCA-1C80-4EC8-B52D-AC8CC0FC48DE}"/>
    <cellStyle name="Comma 17 3 8" xfId="6330" xr:uid="{65411002-88C9-4E76-8514-5643B43CA25F}"/>
    <cellStyle name="Comma 17 4" xfId="5230" xr:uid="{6BD9E38B-CB9E-476D-AB4A-4730EA4D63BF}"/>
    <cellStyle name="Comma 17 4 2" xfId="8568" xr:uid="{4F7813BB-948B-4CAA-B585-96E51AFA4144}"/>
    <cellStyle name="Comma 17 5" xfId="4132" xr:uid="{9DF24AAF-D094-4CCD-A8DC-8EAF3C573499}"/>
    <cellStyle name="Comma 17 5 2" xfId="8440" xr:uid="{885B9959-9F0D-427A-B4A3-3D6753A35A19}"/>
    <cellStyle name="Comma 17 6" xfId="1204" xr:uid="{E6CF2BF7-2D7F-4D01-83DA-259082B2D52E}"/>
    <cellStyle name="Comma 17 7" xfId="9238" xr:uid="{5292F29B-30D1-4D8E-837A-B87DCE9533D2}"/>
    <cellStyle name="Comma 17_Chart2.2&amp;2.3" xfId="5516" xr:uid="{9A9E33F0-8D15-4824-AD61-686F85C64684}"/>
    <cellStyle name="Comma 170" xfId="4682" xr:uid="{8C998545-C5F7-4E93-B728-4428CA579D97}"/>
    <cellStyle name="Comma 171" xfId="4683" xr:uid="{314E86F8-B672-4D0F-9DBB-2F066D3564E9}"/>
    <cellStyle name="Comma 172" xfId="4684" xr:uid="{43F1F681-927A-4A86-9DB5-D5BA287289BE}"/>
    <cellStyle name="Comma 173" xfId="4685" xr:uid="{FDA16419-2B05-4543-8912-D865C471DE01}"/>
    <cellStyle name="Comma 174" xfId="4686" xr:uid="{20AA3666-3577-48D6-B82D-EF92DEDDC159}"/>
    <cellStyle name="Comma 175" xfId="4687" xr:uid="{C7D6EFEF-9296-41A3-BC71-486ED292FFF4}"/>
    <cellStyle name="Comma 176" xfId="4688" xr:uid="{64CB4033-4CEE-408B-B976-8DFF97ED24F7}"/>
    <cellStyle name="Comma 177" xfId="4689" xr:uid="{D4FD46EE-3803-46BB-A4F2-6E7FA705BBC1}"/>
    <cellStyle name="Comma 178" xfId="4690" xr:uid="{76B62D70-8992-4A63-A502-8C08AE7EB058}"/>
    <cellStyle name="Comma 179" xfId="4691" xr:uid="{8D891CB5-90B9-450D-B643-34CFE1C3D477}"/>
    <cellStyle name="Comma 18" xfId="1205" xr:uid="{8A87868F-67E3-4412-8CFA-00660549A42D}"/>
    <cellStyle name="Comma 18 2" xfId="1996" xr:uid="{4AC8BE8F-543D-4998-82C1-D0099CF9A8DA}"/>
    <cellStyle name="Comma 18 2 2" xfId="3232" xr:uid="{4DF16F54-0861-4217-87CC-E69AD04B16D1}"/>
    <cellStyle name="Comma 18 2 3" xfId="3146" xr:uid="{21F0897E-5672-47EE-9761-DB0F14659FEB}"/>
    <cellStyle name="Comma 18 3" xfId="3191" xr:uid="{2975CEB7-0094-44EE-A298-E13FB3D7C322}"/>
    <cellStyle name="Comma 18 3 2" xfId="5561" xr:uid="{2AD873ED-C88A-4633-9DA1-3D1903BD0FF2}"/>
    <cellStyle name="Comma 18 4" xfId="9239" xr:uid="{56D30F11-BC8B-43A5-9206-AE3DD8455359}"/>
    <cellStyle name="Comma 18_Chart2.2&amp;2.3" xfId="5517" xr:uid="{69C236E3-767C-4ABC-BF6E-2E8D3CFDCEC6}"/>
    <cellStyle name="Comma 180" xfId="4692" xr:uid="{E7A1A8D9-FDF9-4193-8727-2D96D6073DE6}"/>
    <cellStyle name="Comma 181" xfId="4693" xr:uid="{0CD1B975-69AF-40B8-AD6F-689CB44B280F}"/>
    <cellStyle name="Comma 182" xfId="4694" xr:uid="{59139B40-B65E-4E7D-BB7B-D69BF15020C4}"/>
    <cellStyle name="Comma 183" xfId="4695" xr:uid="{CF2FA453-1C11-40BD-91AB-9B643ECBECE7}"/>
    <cellStyle name="Comma 184" xfId="4696" xr:uid="{66999511-7A10-4116-9DA0-9B57055E3F6E}"/>
    <cellStyle name="Comma 185" xfId="4697" xr:uid="{486668A6-1EC0-4F30-B82A-0652BBDB0E8A}"/>
    <cellStyle name="Comma 186" xfId="4698" xr:uid="{A84D5903-B542-4345-9C28-C2D0CE31883D}"/>
    <cellStyle name="Comma 187" xfId="4699" xr:uid="{E0C13DB3-7570-42B1-BB26-3A883D59C68F}"/>
    <cellStyle name="Comma 188" xfId="4700" xr:uid="{98EB2A46-50EA-4614-800E-C632D9206F9C}"/>
    <cellStyle name="Comma 189" xfId="4701" xr:uid="{38FF3F83-475F-43ED-8B82-5EB46A84B406}"/>
    <cellStyle name="Comma 19" xfId="1206" xr:uid="{6444A76E-1C0C-4BB1-9049-F996D8D37337}"/>
    <cellStyle name="Comma 19 2" xfId="1985" xr:uid="{34FDC14B-9537-4826-9DD8-23A5D5E08A7E}"/>
    <cellStyle name="Comma 19 2 2" xfId="3249" xr:uid="{5ED5ACE3-EBCA-4E2A-B41E-D7F76D939276}"/>
    <cellStyle name="Comma 19 2 2 2" xfId="7713" xr:uid="{675582DA-0562-4434-ABF4-CDA2EBBD3CE1}"/>
    <cellStyle name="Comma 19 2 3" xfId="3163" xr:uid="{27901CE5-C87F-49FE-A841-C5D381826DE6}"/>
    <cellStyle name="Comma 19 2 3 2" xfId="7677" xr:uid="{8D85F731-835A-4D47-BC55-0FC25C986DAA}"/>
    <cellStyle name="Comma 19 3" xfId="3208" xr:uid="{A7F92EBE-72C8-4BD3-B3C5-8768E581D88A}"/>
    <cellStyle name="Comma 19 3 2" xfId="5562" xr:uid="{125ADFFD-C1A5-4960-B965-87E6EB646F22}"/>
    <cellStyle name="Comma 19 3 3" xfId="7696" xr:uid="{C4947855-15A9-447B-8260-2BC3E21F867E}"/>
    <cellStyle name="Comma 19 4" xfId="3099" xr:uid="{59D56747-B11D-4084-B208-C8C857A5D50C}"/>
    <cellStyle name="Comma 19 4 2" xfId="7654" xr:uid="{08EE749B-0423-4A89-8112-999816119384}"/>
    <cellStyle name="Comma 19 5" xfId="9240" xr:uid="{9BCA06D9-9388-4E47-9FD1-4B67EB8A49C0}"/>
    <cellStyle name="Comma 19_Chart2.2&amp;2.3" xfId="5518" xr:uid="{EC488B8B-8D34-45DA-982A-BB2D85AE10A4}"/>
    <cellStyle name="Comma 190" xfId="4702" xr:uid="{E85A869B-635F-42D6-A90F-1D3689E99078}"/>
    <cellStyle name="Comma 191" xfId="4703" xr:uid="{BEE58B6F-AC0F-4ABD-BA41-5475236207D2}"/>
    <cellStyle name="Comma 192" xfId="4704" xr:uid="{FBA0AB66-A2D1-448E-A767-96068BE8B428}"/>
    <cellStyle name="Comma 193" xfId="4705" xr:uid="{8293437F-4C2C-4642-9A1C-606BFB3BA79C}"/>
    <cellStyle name="Comma 194" xfId="4706" xr:uid="{3AD9383F-2D34-4FEB-8F75-9BB0BEC98FAD}"/>
    <cellStyle name="Comma 195" xfId="4707" xr:uid="{E126B38E-E076-4337-BA7E-DA0F21E9CF23}"/>
    <cellStyle name="Comma 196" xfId="4708" xr:uid="{51D3D298-E35D-44B4-8CA0-4B273FCB9DB5}"/>
    <cellStyle name="Comma 197" xfId="4709" xr:uid="{F4B05F94-09D8-4427-A39A-226E9386E76A}"/>
    <cellStyle name="Comma 198" xfId="4710" xr:uid="{8EDD2C4E-549A-4CDE-A6C9-7050F9518048}"/>
    <cellStyle name="Comma 199" xfId="4711" xr:uid="{B756051E-8346-4759-8C0C-EE0BE1BB3D33}"/>
    <cellStyle name="Comma 2" xfId="5" xr:uid="{00000000-0005-0000-0000-000003000000}"/>
    <cellStyle name="Comma 2 10" xfId="3128" xr:uid="{E278F514-4B8C-45DD-92D6-52748D0F6062}"/>
    <cellStyle name="Comma 2 10 2" xfId="3173" xr:uid="{07B944BD-5FB3-4A01-BA71-82D867D867E6}"/>
    <cellStyle name="Comma 2 10 2 2" xfId="3258" xr:uid="{12B59EAD-AF4B-476A-985C-4986E7C1793B}"/>
    <cellStyle name="Comma 2 10 3" xfId="3217" xr:uid="{568C8A77-2BD2-4F0C-B479-C28163CC314E}"/>
    <cellStyle name="Comma 2 10 4" xfId="4712" xr:uid="{C9174588-7349-4248-9520-18CD05040D2F}"/>
    <cellStyle name="Comma 2 11" xfId="3134" xr:uid="{0C4E6F9D-BF72-4E8F-A831-01D4BB8844D4}"/>
    <cellStyle name="Comma 2 11 2" xfId="3221" xr:uid="{1FD2EC0C-72A3-424D-AE22-21AEC6D0F7CC}"/>
    <cellStyle name="Comma 2 11 3" xfId="4713" xr:uid="{9FFC5F74-3150-4A50-B480-C5B0F1ED4B84}"/>
    <cellStyle name="Comma 2 12" xfId="3179" xr:uid="{94260CA6-02B8-4356-B317-E914DFB05B20}"/>
    <cellStyle name="Comma 2 12 2" xfId="4714" xr:uid="{3FA68584-4800-4F08-B078-1C6A693C9B12}"/>
    <cellStyle name="Comma 2 13" xfId="4715" xr:uid="{174D0C76-2174-4ADB-B649-25A42D48B4F3}"/>
    <cellStyle name="Comma 2 14" xfId="4716" xr:uid="{5948CE31-23A0-43C3-94A4-241C17C635D4}"/>
    <cellStyle name="Comma 2 15" xfId="4717" xr:uid="{B1482BCE-4528-445F-B62F-B4C85F84FB9A}"/>
    <cellStyle name="Comma 2 16" xfId="4718" xr:uid="{6F9AFB7C-6048-451F-9004-C84D00DAEECF}"/>
    <cellStyle name="Comma 2 17" xfId="5204" xr:uid="{103EA2AD-6306-425E-B94F-9C8EA0694201}"/>
    <cellStyle name="Comma 2 17 2" xfId="5552" xr:uid="{D78BB97F-39A8-4564-8FE0-70F3E495D249}"/>
    <cellStyle name="Comma 2 18" xfId="5263" xr:uid="{6185B391-CE7B-4963-BA97-949FE035B5B2}"/>
    <cellStyle name="Comma 2 19" xfId="5266" xr:uid="{FE4B328D-8F66-45BC-9E43-C6E3D4DC770A}"/>
    <cellStyle name="Comma 2 19 2" xfId="8871" xr:uid="{21E1762E-2905-45F6-B0BE-68518A6EED45}"/>
    <cellStyle name="Comma 2 2" xfId="6" xr:uid="{00000000-0005-0000-0000-000004000000}"/>
    <cellStyle name="Comma 2 2 10" xfId="5608" xr:uid="{73E58A84-524E-4D32-8C56-E0D3C06A2202}"/>
    <cellStyle name="Comma 2 2 11" xfId="1207" xr:uid="{133639F7-048E-49BC-9450-5EB324104F6B}"/>
    <cellStyle name="Comma 2 2 12" xfId="9158" xr:uid="{34353486-539C-4A83-BFB3-E35E69796FC9}"/>
    <cellStyle name="Comma 2 2 2" xfId="7" xr:uid="{00000000-0005-0000-0000-000005000000}"/>
    <cellStyle name="Comma 2 2 2 2" xfId="3222" xr:uid="{A08B4F2D-01AF-41DB-86CD-F31C845D7B60}"/>
    <cellStyle name="Comma 2 2 2 2 2" xfId="5493" xr:uid="{0788E9A5-0821-47AE-AEF0-660598D35F59}"/>
    <cellStyle name="Comma 2 2 2 2 3" xfId="4719" xr:uid="{847E4C9E-E651-42E1-903D-2FAD505CC2CE}"/>
    <cellStyle name="Comma 2 2 2 3" xfId="3135" xr:uid="{58978DAF-8A1B-4B9C-8096-BF55AD350FD8}"/>
    <cellStyle name="Comma 2 2 2 3 2" xfId="4720" xr:uid="{A5695177-2142-4102-ABE8-F4B1C71C4F1A}"/>
    <cellStyle name="Comma 2 2 2 4" xfId="5498" xr:uid="{7E554EAB-F914-4393-982C-15DA77B7B301}"/>
    <cellStyle name="Comma 2 2 2 5" xfId="5328" xr:uid="{B26FDA47-5176-4844-B6C8-1DED99BA4D4C}"/>
    <cellStyle name="Comma 2 2 2 6" xfId="1990" xr:uid="{3ECB5E74-D608-403F-BA25-4A909E6844F3}"/>
    <cellStyle name="Comma 2 2 2 7" xfId="9403" xr:uid="{0B4D6356-906F-4753-8057-631DD0009BF2}"/>
    <cellStyle name="Comma 2 2 2_Chart2.2&amp;2.3" xfId="5519" xr:uid="{D69E9DA8-DBBB-4B50-BA69-04731DF6CA5A}"/>
    <cellStyle name="Comma 2 2 3" xfId="8" xr:uid="{00000000-0005-0000-0000-000006000000}"/>
    <cellStyle name="Comma 2 2 3 2" xfId="3180" xr:uid="{F46517EC-5E80-49A5-BA3C-75E2993FD066}"/>
    <cellStyle name="Comma 2 2 3 2 2" xfId="4722" xr:uid="{CC7CF659-CC15-45E1-B693-47E3B51B025A}"/>
    <cellStyle name="Comma 2 2 3 2 3" xfId="9408" xr:uid="{B62E0FFD-22CE-4FEC-BFF7-45DAE2A0F866}"/>
    <cellStyle name="Comma 2 2 3 3" xfId="5331" xr:uid="{60EC859D-DFB1-4182-9D1B-55313962D609}"/>
    <cellStyle name="Comma 2 2 3 4" xfId="4721" xr:uid="{E1F7AC03-0ED1-446C-95DF-A2EBAC9AC36A}"/>
    <cellStyle name="Comma 2 2 3 5" xfId="2154" xr:uid="{E313524E-E259-4538-AD1C-391B4CDEFC18}"/>
    <cellStyle name="Comma 2 2 4" xfId="9" xr:uid="{00000000-0005-0000-0000-000007000000}"/>
    <cellStyle name="Comma 2 2 4 2" xfId="5499" xr:uid="{59A0284E-8A94-4BAC-8B1F-2F8B8A564846}"/>
    <cellStyle name="Comma 2 2 4 3" xfId="4723" xr:uid="{594EF098-9C13-4965-8CED-616A38D656DD}"/>
    <cellStyle name="Comma 2 2 5" xfId="10" xr:uid="{00000000-0005-0000-0000-000008000000}"/>
    <cellStyle name="Comma 2 2 5 2" xfId="5500" xr:uid="{21990015-FD70-461C-97DB-3688ACECB76F}"/>
    <cellStyle name="Comma 2 2 5 3" xfId="92" xr:uid="{14DAB896-415D-4A80-B5D2-B4B39616CDA9}"/>
    <cellStyle name="Comma 2 2 6" xfId="5563" xr:uid="{7E640FAE-2DC1-446C-954D-EF84814BA518}"/>
    <cellStyle name="Comma 2 2 7" xfId="5610" xr:uid="{D16408AA-F4FD-4446-BDCA-3A866406048F}"/>
    <cellStyle name="Comma 2 2 8" xfId="5621" xr:uid="{46C49AB8-7F8A-44F5-AB9D-CCAA95055042}"/>
    <cellStyle name="Comma 2 2 9" xfId="5624" xr:uid="{A4C18E17-0D7C-4EAE-A1A9-3037017E0924}"/>
    <cellStyle name="Comma 2 2_ANALYSIS - CGO 2010-11" xfId="5501" xr:uid="{6B1AE318-24F0-4099-8BAA-31179B330682}"/>
    <cellStyle name="Comma 2 20" xfId="9157" xr:uid="{C433AAEE-BB64-4725-A0A7-922CA0618DA7}"/>
    <cellStyle name="Comma 2 21" xfId="9629" xr:uid="{26067F51-A3E3-41D0-B855-7F27B83E8246}"/>
    <cellStyle name="Comma 2 22" xfId="9648" xr:uid="{7934AD5F-4B74-40E4-B06E-46333BFAFF80}"/>
    <cellStyle name="Comma 2 23" xfId="9645" xr:uid="{5C25D3B8-F454-44C7-B013-1C59922B88BE}"/>
    <cellStyle name="Comma 2 24" xfId="9650" xr:uid="{3C0DA28D-0EE8-4749-AFC9-CB1B11750790}"/>
    <cellStyle name="Comma 2 25" xfId="9643" xr:uid="{50D3C74D-21D4-448A-B5F0-AE7CCA2E42C4}"/>
    <cellStyle name="Comma 2 26" xfId="9652" xr:uid="{4FF329F2-67C6-44CC-AD0D-5889D18E8AC4}"/>
    <cellStyle name="Comma 2 27" xfId="9641" xr:uid="{31CC6EF2-2F9F-4F58-B990-61B810527179}"/>
    <cellStyle name="Comma 2 28" xfId="9654" xr:uid="{412DC8EF-538C-4719-97A3-79B804ECA057}"/>
    <cellStyle name="Comma 2 29" xfId="9632" xr:uid="{AB36B88A-6A14-42EB-BF54-AECC3254FA7A}"/>
    <cellStyle name="Comma 2 3" xfId="11" xr:uid="{00000000-0005-0000-0000-000009000000}"/>
    <cellStyle name="Comma 2 3 2" xfId="2012" xr:uid="{D322B0AB-A6F3-4C4A-A2D0-3BD284FF9083}"/>
    <cellStyle name="Comma 2 3 2 2" xfId="3235" xr:uid="{CDC6681E-C7D9-4852-B27C-2CE7FEFD24C9}"/>
    <cellStyle name="Comma 2 3 2 3" xfId="3149" xr:uid="{6BDC3A00-F863-4ED0-8E97-EC7CBCE0D904}"/>
    <cellStyle name="Comma 2 3 2 4" xfId="4336" xr:uid="{7FF95A11-1BA4-4079-AF72-88DC69F916C4}"/>
    <cellStyle name="Comma 2 3 3" xfId="3194" xr:uid="{451DB6EC-5B0E-4DE8-B2AF-40577ABDAD8D}"/>
    <cellStyle name="Comma 2 3 3 2" xfId="5327" xr:uid="{474764B9-365B-41F2-BB23-CFF562BD34E1}"/>
    <cellStyle name="Comma 2 3 4" xfId="1294" xr:uid="{4827A249-AEF8-4AF2-A345-29B174C16B8E}"/>
    <cellStyle name="Comma 2 3 5" xfId="9409" xr:uid="{AB7FD361-A45A-48E2-8513-77692938BB66}"/>
    <cellStyle name="Comma 2 3 6" xfId="93" xr:uid="{FC18A332-2720-4894-A5DD-6554A56C64C2}"/>
    <cellStyle name="Comma 2 30" xfId="9656" xr:uid="{43E52D76-3B96-4BEA-BC45-133076151791}"/>
    <cellStyle name="Comma 2 31" xfId="9634" xr:uid="{1655A429-ED46-494D-BAD9-A3FE3FE46079}"/>
    <cellStyle name="Comma 2 4" xfId="12" xr:uid="{00000000-0005-0000-0000-00000A000000}"/>
    <cellStyle name="Comma 2 4 2" xfId="3150" xr:uid="{8A234763-B918-4A14-9721-573ADCE1604F}"/>
    <cellStyle name="Comma 2 4 2 2" xfId="3236" xr:uid="{CB023D54-83FD-4674-9DD6-D2BC65850384}"/>
    <cellStyle name="Comma 2 4 2 3" xfId="3716" xr:uid="{C06441C0-5BC1-4654-AB75-3E279046B2E1}"/>
    <cellStyle name="Comma 2 4 2 4" xfId="5314" xr:uid="{D807AE03-9AD4-4E53-A20B-FA9434D41A11}"/>
    <cellStyle name="Comma 2 4 2 4 2" xfId="8598" xr:uid="{72CC7F2D-2CE7-444C-BDC0-C98929C3D4D0}"/>
    <cellStyle name="Comma 2 4 2 5" xfId="7669" xr:uid="{F830A612-C8F7-437D-8CBD-E340FAB5AA6E}"/>
    <cellStyle name="Comma 2 4 3" xfId="3195" xr:uid="{7E99867F-FEAE-4F23-8A74-A67D3748731A}"/>
    <cellStyle name="Comma 2 4 3 2" xfId="3869" xr:uid="{D4A8BD42-90AB-4A8C-AF81-C242055B55F6}"/>
    <cellStyle name="Comma 2 4 3 3" xfId="7688" xr:uid="{735A6338-6282-4096-8D2F-D28B873003D0}"/>
    <cellStyle name="Comma 2 4 4" xfId="3076" xr:uid="{99126814-1607-49EB-A199-EB3001DA03B6}"/>
    <cellStyle name="Comma 2 4 5" xfId="2025" xr:uid="{F455EFD8-5515-4CEC-B81E-552AA60EE278}"/>
    <cellStyle name="Comma 2 4 6" xfId="94" xr:uid="{66DD1BC1-C7B4-4D4E-83BB-AE9A9AF71AA8}"/>
    <cellStyle name="Comma 2 5" xfId="13" xr:uid="{00000000-0005-0000-0000-00000B000000}"/>
    <cellStyle name="Comma 2 5 2" xfId="3151" xr:uid="{550CC9A2-B7C5-4FF6-ABC7-9B80B4751262}"/>
    <cellStyle name="Comma 2 5 2 2" xfId="3237" xr:uid="{9E79686A-0FEA-4A51-BA0D-E17E5BEFEBB8}"/>
    <cellStyle name="Comma 2 5 2 3" xfId="3753" xr:uid="{D4231A49-B425-44B6-A87A-622FA5395F35}"/>
    <cellStyle name="Comma 2 5 2 4" xfId="4724" xr:uid="{7252C901-BEBA-4CA7-9D05-DE19C860B513}"/>
    <cellStyle name="Comma 2 5 2 5" xfId="7670" xr:uid="{C54FE4D4-E09B-4030-A29B-286478B9EA1C}"/>
    <cellStyle name="Comma 2 5 3" xfId="3196" xr:uid="{6527DFBE-9157-4DA2-BB31-EACEF14FA1EF}"/>
    <cellStyle name="Comma 2 5 3 2" xfId="3877" xr:uid="{A4B83DBD-0D30-483B-AB64-A50BD6DE6D18}"/>
    <cellStyle name="Comma 2 5 3 3" xfId="5253" xr:uid="{6C676560-067D-4EDF-B7E5-FF1E321C2638}"/>
    <cellStyle name="Comma 2 5 3 4" xfId="7689" xr:uid="{C853329C-F2BD-4181-9355-7118F9693914}"/>
    <cellStyle name="Comma 2 5 4" xfId="3078" xr:uid="{5749AD6C-0788-4974-90CF-55FB5F023E5B}"/>
    <cellStyle name="Comma 2 5 5" xfId="4204" xr:uid="{4D5FF771-6139-4F46-ACCE-8936D03B8339}"/>
    <cellStyle name="Comma 2 5 6" xfId="2115" xr:uid="{5643C479-5174-4566-BEB0-7A2B031977AE}"/>
    <cellStyle name="Comma 2 5 7" xfId="95" xr:uid="{2661565E-B14F-44E1-BDA7-FBD98CEF492C}"/>
    <cellStyle name="Comma 2 6" xfId="140" xr:uid="{6AEBD1E8-7108-438D-8412-8CF3B2917D6A}"/>
    <cellStyle name="Comma 2 6 2" xfId="3152" xr:uid="{FF21999F-4F8F-4E5F-82CC-01525C344B68}"/>
    <cellStyle name="Comma 2 6 2 2" xfId="3238" xr:uid="{616CB94D-84BB-40FA-BA1C-5FAEFC20F591}"/>
    <cellStyle name="Comma 2 6 3" xfId="3197" xr:uid="{FE04972C-9C90-4093-AC1A-A4A14E4EC8DC}"/>
    <cellStyle name="Comma 2 6 4" xfId="3079" xr:uid="{3D8DF57D-5A91-4C76-A2A1-330713E67B44}"/>
    <cellStyle name="Comma 2 6 5" xfId="2447" xr:uid="{20432575-5AC7-4C83-BF94-F54EE3002532}"/>
    <cellStyle name="Comma 2 7" xfId="3080" xr:uid="{6C22AD88-6BD3-43DC-B25B-9F8496DA310B}"/>
    <cellStyle name="Comma 2 7 2" xfId="3153" xr:uid="{F8E12355-B705-419E-B6F7-0487EDAB3D69}"/>
    <cellStyle name="Comma 2 7 2 2" xfId="3239" xr:uid="{839F3B35-F6BB-4593-8836-0A184B5B62B7}"/>
    <cellStyle name="Comma 2 7 2 3" xfId="4725" xr:uid="{B24DA2BF-CF31-458C-BA2B-2FBEC044C1F2}"/>
    <cellStyle name="Comma 2 7 3" xfId="3198" xr:uid="{48B5E84A-9A74-4B0F-A98C-0BC11D194C98}"/>
    <cellStyle name="Comma 2 8" xfId="3081" xr:uid="{5FEA5071-EC87-440A-BC96-BEF6E36988EC}"/>
    <cellStyle name="Comma 2 8 2" xfId="3154" xr:uid="{13939688-6198-4FDE-A62A-6400D26C4943}"/>
    <cellStyle name="Comma 2 8 2 2" xfId="3240" xr:uid="{DEBAD18F-E03D-4C51-BA7C-D777E4B93832}"/>
    <cellStyle name="Comma 2 8 3" xfId="3199" xr:uid="{3B3715A6-F662-43C8-9E9C-558D1C901F73}"/>
    <cellStyle name="Comma 2 9" xfId="3083" xr:uid="{EA078753-7920-4984-A503-4387EFC83D7A}"/>
    <cellStyle name="Comma 2 9 2" xfId="3156" xr:uid="{F3BB76D9-E038-43F4-A2DF-A91E33BF5AD5}"/>
    <cellStyle name="Comma 2 9 2 2" xfId="3242" xr:uid="{B86F035C-DD82-4B38-A385-1C3B29DAA0F7}"/>
    <cellStyle name="Comma 2 9 3" xfId="3201" xr:uid="{7FACFBD8-D96B-4BAE-B9DE-CB22B07C8978}"/>
    <cellStyle name="Comma 2_ANALYSIS - CGO 2010-11" xfId="4726" xr:uid="{44883432-74F0-44ED-8D0C-BEBEDDAD1518}"/>
    <cellStyle name="Comma 20" xfId="1208" xr:uid="{7AAE092C-65DB-4711-BC7D-57B9F06A62A5}"/>
    <cellStyle name="Comma 20 2" xfId="111" xr:uid="{8873AE13-A751-4259-B96E-71D6D5781813}"/>
    <cellStyle name="Comma 20 2 2" xfId="2346" xr:uid="{B250A950-AFF4-4158-AF4C-CD9211531B93}"/>
    <cellStyle name="Comma 20 2 2 2" xfId="2921" xr:uid="{3B0423A3-E821-40BF-B90C-A8E81C3A53FB}"/>
    <cellStyle name="Comma 20 2 2 2 2" xfId="3259" xr:uid="{009FF209-6563-4437-9042-0DDBBAC3F8AF}"/>
    <cellStyle name="Comma 20 2 2 2 2 2" xfId="7720" xr:uid="{852F294E-EA30-49B7-A56C-70C6319DEA40}"/>
    <cellStyle name="Comma 20 2 2 2 3" xfId="7506" xr:uid="{FD3B48EA-C01C-465B-AFD1-6730FE32230C}"/>
    <cellStyle name="Comma 20 2 2 3" xfId="3174" xr:uid="{7B77479E-5CB2-4C15-90FF-05E7C17FC797}"/>
    <cellStyle name="Comma 20 2 2 3 2" xfId="7684" xr:uid="{628C678C-090D-4395-B75D-8D0C55BF49F0}"/>
    <cellStyle name="Comma 20 2 2 4" xfId="4027" xr:uid="{6ADD89BD-A95C-4DD1-9BC2-1B6B0AA01D6F}"/>
    <cellStyle name="Comma 20 2 2 4 2" xfId="8340" xr:uid="{9387EB26-7F85-4BE2-B249-9306743F972D}"/>
    <cellStyle name="Comma 20 2 2 5" xfId="4338" xr:uid="{C7E3C23A-23D3-4585-9217-37E8DB10CCD2}"/>
    <cellStyle name="Comma 20 2 2 6" xfId="6967" xr:uid="{41D9C1FC-F487-4B86-BC24-AD59E1563ABA}"/>
    <cellStyle name="Comma 20 2 2 7" xfId="6617" xr:uid="{30AE6B44-46B7-4925-AF2B-492B5BFB51BB}"/>
    <cellStyle name="Comma 20 2 3" xfId="2745" xr:uid="{8649961F-3EE9-46A3-B6E6-BFAA9EB5D596}"/>
    <cellStyle name="Comma 20 2 3 2" xfId="3218" xr:uid="{65CB1F85-2D75-45BA-AE34-694A0C8AAA0A}"/>
    <cellStyle name="Comma 20 2 3 2 2" xfId="7703" xr:uid="{197C58E0-7D48-4EBB-964A-5525CC8616B2}"/>
    <cellStyle name="Comma 20 2 3 3" xfId="5564" xr:uid="{9FED38A9-9F7B-4A06-942F-A30F2A4D818F}"/>
    <cellStyle name="Comma 20 2 3 4" xfId="7330" xr:uid="{6F54EF42-096B-4EDB-A938-F17A0745E918}"/>
    <cellStyle name="Comma 20 2 4" xfId="3129" xr:uid="{41A0BFF7-60F3-4461-BEB4-7EF9796AAFD9}"/>
    <cellStyle name="Comma 20 2 4 2" xfId="7664" xr:uid="{24F84E7D-575C-4404-9000-18EFFC8369E9}"/>
    <cellStyle name="Comma 20 2 5" xfId="3714" xr:uid="{CCA05BDB-80CA-4835-B006-E042BD96D7B1}"/>
    <cellStyle name="Comma 20 2 5 2" xfId="8062" xr:uid="{15F16CEC-F6ED-4F20-AF83-6CD1B06C1B27}"/>
    <cellStyle name="Comma 20 2 6" xfId="4181" xr:uid="{5577F46A-B496-464F-BD48-D75D27C31C02}"/>
    <cellStyle name="Comma 20 2 6 2" xfId="8469" xr:uid="{52165211-89C9-4B05-BDCE-FD6D4C734B7B}"/>
    <cellStyle name="Comma 20 2 7" xfId="6791" xr:uid="{F31492FA-7FE5-48C9-909C-3C18C024C524}"/>
    <cellStyle name="Comma 20 2 8" xfId="6332" xr:uid="{EF4F8D61-3908-4742-9992-8342DEA5D36E}"/>
    <cellStyle name="Comma 20 2 9" xfId="2016" xr:uid="{A1CB0C06-E3A4-43D3-AF29-D721574AC32E}"/>
    <cellStyle name="Comma 20 3" xfId="3164" xr:uid="{2CFFA79E-7863-4378-8B83-5B784A927A7A}"/>
    <cellStyle name="Comma 20 3 2" xfId="3250" xr:uid="{7CEE8768-957E-4215-88C0-6A19F51FEDE7}"/>
    <cellStyle name="Comma 20 3 2 2" xfId="7714" xr:uid="{D9FA2CCA-36F6-4621-B4B6-3F82448F6148}"/>
    <cellStyle name="Comma 20 3 3" xfId="4337" xr:uid="{35442F52-A674-47EC-8400-120725C59DDB}"/>
    <cellStyle name="Comma 20 3 4" xfId="7678" xr:uid="{ED72C049-578D-46CC-B3EA-3551F17BC2DA}"/>
    <cellStyle name="Comma 20 4" xfId="3209" xr:uid="{9C2DF84B-EF2E-4E2F-9390-725DF9436E59}"/>
    <cellStyle name="Comma 20 4 2" xfId="5231" xr:uid="{60DA6A00-3F20-4286-BE24-C48A8B871C83}"/>
    <cellStyle name="Comma 20 4 2 2" xfId="8569" xr:uid="{5FA95C2E-BF96-4CC0-84AF-D32D6B7A12E9}"/>
    <cellStyle name="Comma 20 4 3" xfId="7697" xr:uid="{BD7E160B-7582-4C24-ABD0-0E29C38156CC}"/>
    <cellStyle name="Comma 20 5" xfId="3101" xr:uid="{31C02F20-1437-4F3A-9392-1A348CA84F87}"/>
    <cellStyle name="Comma 20 5 2" xfId="7655" xr:uid="{549B1088-3734-4AB7-8F37-0690AF907070}"/>
    <cellStyle name="Comma 20 6" xfId="4133" xr:uid="{42FC7A66-98AD-4CBE-8C41-4677F4B699B6}"/>
    <cellStyle name="Comma 20 6 2" xfId="8441" xr:uid="{577FA2A3-6FF7-404A-B3D6-4D4B478CEE62}"/>
    <cellStyle name="Comma 20 7" xfId="9241" xr:uid="{66534BCE-B93B-4077-93CF-8408B206D484}"/>
    <cellStyle name="Comma 20_CREDIT TO PRIVATE SECTOR" xfId="4727" xr:uid="{3C685994-C928-4CB4-90A9-743CCD946DBB}"/>
    <cellStyle name="Comma 200" xfId="4728" xr:uid="{C28D9F35-25AA-4C97-8D7E-DA0E7BA76D18}"/>
    <cellStyle name="Comma 201" xfId="4729" xr:uid="{BDE5B791-F4B7-4527-95FF-25CE86086184}"/>
    <cellStyle name="Comma 202" xfId="4730" xr:uid="{969BEB05-94BC-488E-AC27-978DF97E9B80}"/>
    <cellStyle name="Comma 203" xfId="4731" xr:uid="{9DF9A296-DF37-4F75-867D-6D7A9926D14F}"/>
    <cellStyle name="Comma 204" xfId="4732" xr:uid="{6C374CED-DAC7-4F79-A56D-C014E8F05149}"/>
    <cellStyle name="Comma 205" xfId="4733" xr:uid="{207888A1-9F04-4646-A3D5-1380BDBEF119}"/>
    <cellStyle name="Comma 206" xfId="4734" xr:uid="{542BB8EC-6CFA-408C-8351-92A2AA64E5FD}"/>
    <cellStyle name="Comma 207" xfId="4735" xr:uid="{86D5D490-5B71-44CA-BC0B-FC0C6F16E607}"/>
    <cellStyle name="Comma 208" xfId="4736" xr:uid="{C78F3A3B-51F6-4AC3-80B0-3198D1F4F6DB}"/>
    <cellStyle name="Comma 209" xfId="4737" xr:uid="{8F664A89-7EA9-4875-9BDA-39CC5D292EBE}"/>
    <cellStyle name="Comma 21" xfId="1209" xr:uid="{7CBD6F86-9DFE-4298-A1AA-FF89A64C7ED3}"/>
    <cellStyle name="Comma 21 2" xfId="1995" xr:uid="{9249DD93-F30C-4F5F-BB1D-AA8651A51E31}"/>
    <cellStyle name="Comma 21 2 2" xfId="3167" xr:uid="{0398D395-4806-4A30-9275-708A27D36872}"/>
    <cellStyle name="Comma 21 2 2 2" xfId="3253" xr:uid="{3C3E1653-2EBB-4D06-BC63-7EF131FED5C4}"/>
    <cellStyle name="Comma 21 2 3" xfId="3212" xr:uid="{8088B5B6-0276-41E6-BDE7-6F5ADE1EBC4F}"/>
    <cellStyle name="Comma 21 2 4" xfId="3108" xr:uid="{C626B4BC-0418-4CD5-A1BA-A0A99F71D423}"/>
    <cellStyle name="Comma 21 3" xfId="3165" xr:uid="{C66EF984-67F6-4E20-BB58-DDDBDD8CC92F}"/>
    <cellStyle name="Comma 21 3 2" xfId="3251" xr:uid="{BA51794A-034A-4CCC-9738-70B254464DB0}"/>
    <cellStyle name="Comma 21 3 3" xfId="4339" xr:uid="{DCD3E95A-950B-4CCA-AEF4-FD6A5E4AD593}"/>
    <cellStyle name="Comma 21 4" xfId="3210" xr:uid="{CB851FEF-6CC4-43A8-9C71-A166A64B8F14}"/>
    <cellStyle name="Comma 21 5" xfId="9242" xr:uid="{1423B034-7AF3-4A64-B9A9-8234E06E31C1}"/>
    <cellStyle name="Comma 21 6" xfId="9530" xr:uid="{C4DF35B4-2116-4ED0-B6E8-3472BFDE0B37}"/>
    <cellStyle name="Comma 21 7" xfId="9580" xr:uid="{B0B22737-7FD4-46EA-99DC-33D5240C7EFE}"/>
    <cellStyle name="Comma 21 8" xfId="9595" xr:uid="{F5D37D0A-381A-4831-9A24-EEC4D6599A3E}"/>
    <cellStyle name="Comma 21 9" xfId="9675" xr:uid="{ABB482FD-64A7-4D83-A6BA-9D1B1DED7E85}"/>
    <cellStyle name="Comma 210" xfId="4738" xr:uid="{AFE05F2D-85BE-4E84-B064-2281845A3EBD}"/>
    <cellStyle name="Comma 211" xfId="4739" xr:uid="{7D46E601-32F0-4A50-8B0B-D2BD6A05794D}"/>
    <cellStyle name="Comma 212" xfId="4740" xr:uid="{E273DE9C-4C06-41C2-A4D1-887CA134B3A7}"/>
    <cellStyle name="Comma 213" xfId="4741" xr:uid="{338CBF82-C718-4563-8947-5E817A7AB443}"/>
    <cellStyle name="Comma 214" xfId="4742" xr:uid="{6A32D2A7-FC70-4E16-9A1A-DC987B16A915}"/>
    <cellStyle name="Comma 215" xfId="4743" xr:uid="{C5599FEA-8D43-4A37-AA80-731CD0213F4D}"/>
    <cellStyle name="Comma 216" xfId="4744" xr:uid="{2C7DDAD3-53AF-470B-BF3A-BF3189F10C36}"/>
    <cellStyle name="Comma 217" xfId="4745" xr:uid="{64AEAAD5-BB6F-464E-833A-F3E8D9F2DD0F}"/>
    <cellStyle name="Comma 218" xfId="4746" xr:uid="{D6F6ECBB-FC88-41CE-A761-461AA2954332}"/>
    <cellStyle name="Comma 219" xfId="4747" xr:uid="{B693E78B-DBE4-4A22-A511-CC03B8C698D8}"/>
    <cellStyle name="Comma 22" xfId="1210" xr:uid="{AE7DF0B6-9354-45D8-A2F4-3B1FBA6A71AC}"/>
    <cellStyle name="Comma 22 2" xfId="3166" xr:uid="{C3144BF3-2990-4129-B5E4-20DFEF870C27}"/>
    <cellStyle name="Comma 22 2 2" xfId="3252" xr:uid="{587C0DCE-0225-4441-8B6C-DF64352DFDE3}"/>
    <cellStyle name="Comma 22 2 2 2" xfId="7715" xr:uid="{7F03374F-7F71-41F4-87F8-3DE2336D9F33}"/>
    <cellStyle name="Comma 22 2 3" xfId="4340" xr:uid="{E991ADC1-B7AB-4DB1-9106-5E8CA20366FC}"/>
    <cellStyle name="Comma 22 2 4" xfId="7679" xr:uid="{1EB79012-F844-4390-B1B1-8ED60B290252}"/>
    <cellStyle name="Comma 22 3" xfId="3211" xr:uid="{4D9A6C8C-F9ED-4F25-BAC4-528E833D0513}"/>
    <cellStyle name="Comma 22 3 2" xfId="4748" xr:uid="{CA1B76EA-F7A5-43B5-856B-64169884B459}"/>
    <cellStyle name="Comma 22 3 3" xfId="7698" xr:uid="{D36C06C1-AE02-4D55-AB7E-0B6AC4CAB6E1}"/>
    <cellStyle name="Comma 22 4" xfId="3105" xr:uid="{4F6DC0C5-6F49-498D-A2B5-A2C92EECFB15}"/>
    <cellStyle name="Comma 22 4 2" xfId="5332" xr:uid="{BB37749B-31FB-47FE-8699-D9E01206A3E2}"/>
    <cellStyle name="Comma 22 4 3" xfId="7657" xr:uid="{54B5E284-7A9B-48A3-A88B-268575E48180}"/>
    <cellStyle name="Comma 22 5" xfId="9243" xr:uid="{6C518FBA-6982-4F7C-B74B-D955150CDD25}"/>
    <cellStyle name="Comma 22_Chart2.2&amp;2.3" xfId="5520" xr:uid="{BD8520F0-8327-4142-9DAB-24CD16756551}"/>
    <cellStyle name="Comma 220" xfId="4749" xr:uid="{EADD8C19-5128-431B-AE18-AAF4C712A5D1}"/>
    <cellStyle name="Comma 221" xfId="4750" xr:uid="{C8788DFF-ED8B-484B-AD5A-79D85C2F8D23}"/>
    <cellStyle name="Comma 222" xfId="4751" xr:uid="{028278AB-BE95-40D4-AD9C-DEAC7A71566D}"/>
    <cellStyle name="Comma 223" xfId="4752" xr:uid="{C03545AA-2B59-492B-8001-ADE6D7875766}"/>
    <cellStyle name="Comma 224" xfId="4753" xr:uid="{94472300-0571-4E04-A879-2F6DA8C991F1}"/>
    <cellStyle name="Comma 225" xfId="4754" xr:uid="{37CBAE2B-D087-4545-AAB4-24AA15CA7772}"/>
    <cellStyle name="Comma 226" xfId="4755" xr:uid="{6A0DF1A3-5A53-4BAC-8337-34F3A1D27371}"/>
    <cellStyle name="Comma 227" xfId="4756" xr:uid="{BD5D7647-5538-4E92-AB8B-F23FC39FACC8}"/>
    <cellStyle name="Comma 228" xfId="4757" xr:uid="{C808D240-4F01-46AA-B6E1-C2C27FAC1098}"/>
    <cellStyle name="Comma 229" xfId="4758" xr:uid="{A37BD23C-A9EA-4E67-88D7-00373EA29336}"/>
    <cellStyle name="Comma 23" xfId="14" xr:uid="{00000000-0005-0000-0000-00000C000000}"/>
    <cellStyle name="Comma 23 2" xfId="1984" xr:uid="{BCB50B87-5984-42A1-BAFA-5EE5073ECB99}"/>
    <cellStyle name="Comma 23 2 2" xfId="2339" xr:uid="{E1804859-29E1-4181-9AB8-4F8E30297C1A}"/>
    <cellStyle name="Comma 23 2 2 2" xfId="2914" xr:uid="{7B0D4F53-3BB7-488A-A66E-2AFD30964A1D}"/>
    <cellStyle name="Comma 23 2 2 2 2" xfId="7499" xr:uid="{D1382141-3B9B-420A-82E6-DE9DA1A67F32}"/>
    <cellStyle name="Comma 23 2 2 3" xfId="3254" xr:uid="{361977F0-D86F-457F-ACC8-EE846CF50712}"/>
    <cellStyle name="Comma 23 2 2 3 2" xfId="7716" xr:uid="{C7CB65A5-17D4-45A3-9EB1-74457A635809}"/>
    <cellStyle name="Comma 23 2 2 4" xfId="4020" xr:uid="{725B3E3D-2F37-47DA-9B76-0A7542A7E58B}"/>
    <cellStyle name="Comma 23 2 2 4 2" xfId="8333" xr:uid="{7871782A-4B40-44F6-90C9-A21D4D1421B8}"/>
    <cellStyle name="Comma 23 2 2 5" xfId="4342" xr:uid="{53D685C3-E2D6-4B6D-9449-845CDA954108}"/>
    <cellStyle name="Comma 23 2 2 6" xfId="6960" xr:uid="{97DE4C63-39FC-4DEA-A563-90B218FF0F77}"/>
    <cellStyle name="Comma 23 2 2 7" xfId="6610" xr:uid="{101109E4-AB93-417E-BEDC-6D54D8846DE7}"/>
    <cellStyle name="Comma 23 2 3" xfId="2738" xr:uid="{27061732-759C-49A7-9ADA-986D7173ED86}"/>
    <cellStyle name="Comma 23 2 3 2" xfId="7323" xr:uid="{9C2448E5-E63F-4541-8954-F4BBFDCDFE1F}"/>
    <cellStyle name="Comma 23 2 4" xfId="3168" xr:uid="{932EE41B-D3D0-487E-B733-D1E8CB59428C}"/>
    <cellStyle name="Comma 23 2 4 2" xfId="7680" xr:uid="{E61016BD-918E-44E8-B95A-4811EC0A2EAC}"/>
    <cellStyle name="Comma 23 2 5" xfId="3704" xr:uid="{DB0BFFEA-A176-4FB9-8021-F51CE64677AF}"/>
    <cellStyle name="Comma 23 2 5 2" xfId="8055" xr:uid="{23C27C36-59F7-4876-8F71-70218FA8800B}"/>
    <cellStyle name="Comma 23 2 6" xfId="4182" xr:uid="{8CF76DB6-E6BE-461A-B3F2-3B10B2B53DEC}"/>
    <cellStyle name="Comma 23 2 6 2" xfId="8470" xr:uid="{5E744D7F-DE89-4D44-91E2-13FB53AF1979}"/>
    <cellStyle name="Comma 23 2 7" xfId="6784" xr:uid="{CBE9EFFD-5BDB-47D2-A088-E20DA5117F44}"/>
    <cellStyle name="Comma 23 2 8" xfId="6325" xr:uid="{4EFD73A7-A74D-419A-A591-CCD8E4DEAB88}"/>
    <cellStyle name="Comma 23 3" xfId="3213" xr:uid="{D69B9182-E3BC-407C-9224-7E519253B063}"/>
    <cellStyle name="Comma 23 3 2" xfId="4341" xr:uid="{493B012C-3758-48D4-83E4-8F3DDB4D99D2}"/>
    <cellStyle name="Comma 23 3 3" xfId="7699" xr:uid="{CA280AC8-4E05-4468-912A-61E57FBB43AD}"/>
    <cellStyle name="Comma 23 4" xfId="3111" xr:uid="{0377FD18-44C5-49F6-90B9-8B4D7F90B248}"/>
    <cellStyle name="Comma 23 4 2" xfId="5232" xr:uid="{37135A01-1F8E-47C0-A8A5-5C978AD4F0BC}"/>
    <cellStyle name="Comma 23 4 2 2" xfId="8570" xr:uid="{1B56672A-E839-4836-AE2E-88342AD24659}"/>
    <cellStyle name="Comma 23 4 3" xfId="7658" xr:uid="{ECE09C62-730E-4082-AB5E-B0E56F047CAA}"/>
    <cellStyle name="Comma 23 5" xfId="5333" xr:uid="{8341D9A6-008F-4906-BA00-037FE62B38AB}"/>
    <cellStyle name="Comma 23 6" xfId="4134" xr:uid="{5CF5CA50-6124-4FC1-90DB-73409E865BF4}"/>
    <cellStyle name="Comma 23 6 2" xfId="8442" xr:uid="{9003B246-BF0E-446E-96FF-86874D408D15}"/>
    <cellStyle name="Comma 23 7" xfId="1211" xr:uid="{F43C1BAC-241D-4A74-8E9E-28452779CC45}"/>
    <cellStyle name="Comma 23 8" xfId="9244" xr:uid="{7A805737-71A4-4481-A782-DD991584431F}"/>
    <cellStyle name="Comma 23 9" xfId="96" xr:uid="{05C03E96-2284-42E8-91B6-372B84193F72}"/>
    <cellStyle name="Comma 230" xfId="4759" xr:uid="{FD6A0312-03E9-4E7B-B12C-C13551099E8C}"/>
    <cellStyle name="Comma 231" xfId="4760" xr:uid="{976FB77F-4E8B-480E-9399-93E082DDD1B7}"/>
    <cellStyle name="Comma 232" xfId="4761" xr:uid="{E9FE2EDF-B0CB-47AA-B732-78CB82D79820}"/>
    <cellStyle name="Comma 233" xfId="4762" xr:uid="{BD0D48D5-867E-4AD9-BB38-11A13A9288BB}"/>
    <cellStyle name="Comma 234" xfId="4763" xr:uid="{A0F71462-38B6-412D-9359-0BD1BB351336}"/>
    <cellStyle name="Comma 235" xfId="4764" xr:uid="{E351F1F5-8BDE-47E9-ABE5-69162738C977}"/>
    <cellStyle name="Comma 236" xfId="4765" xr:uid="{30480D6C-12AF-4E78-A6A3-CD9291B14BAC}"/>
    <cellStyle name="Comma 237" xfId="4766" xr:uid="{9B7DC19C-74EB-45DF-8F71-59C4CE6A399A}"/>
    <cellStyle name="Comma 238" xfId="4767" xr:uid="{3DC4E6C8-24CF-42CC-A4D6-5C9B573A9DE9}"/>
    <cellStyle name="Comma 239" xfId="4768" xr:uid="{CD9C5DB8-98D5-431B-BDC5-49029ED83982}"/>
    <cellStyle name="Comma 24" xfId="1212" xr:uid="{5F6CE57B-C91F-4013-A7C4-1BFEE8838D90}"/>
    <cellStyle name="Comma 24 2" xfId="2114" xr:uid="{2B405EAC-8FD7-4F3A-AF25-287126191594}"/>
    <cellStyle name="Comma 24 2 2" xfId="2356" xr:uid="{A171DB97-738E-4D8C-8297-BE02C64DD70A}"/>
    <cellStyle name="Comma 24 2 2 2" xfId="2931" xr:uid="{DD4F9E80-7A14-468F-ACAD-7194369929AE}"/>
    <cellStyle name="Comma 24 2 2 2 2" xfId="7516" xr:uid="{3E2E8F6C-3E49-47C6-A2E4-B96A86874837}"/>
    <cellStyle name="Comma 24 2 2 3" xfId="3255" xr:uid="{44CD11A8-5FC0-4945-94CC-1012A4F5B1C6}"/>
    <cellStyle name="Comma 24 2 2 3 2" xfId="7717" xr:uid="{A66E74A2-EA16-4268-A390-92F6E2C53260}"/>
    <cellStyle name="Comma 24 2 2 4" xfId="4033" xr:uid="{402CD83F-72A3-4526-AE0C-AE5CE32EE2CC}"/>
    <cellStyle name="Comma 24 2 2 4 2" xfId="8346" xr:uid="{9DF61B99-D49B-4C60-8E36-06878E2E76D7}"/>
    <cellStyle name="Comma 24 2 2 5" xfId="4344" xr:uid="{42A12798-976A-4887-B593-E6F23ACCC0CA}"/>
    <cellStyle name="Comma 24 2 2 6" xfId="6977" xr:uid="{FB53866C-E57B-4EBF-9473-10AD2E62690E}"/>
    <cellStyle name="Comma 24 2 2 7" xfId="6623" xr:uid="{0BAEFCD4-FEEB-4939-8A82-F1F0E542752C}"/>
    <cellStyle name="Comma 24 2 3" xfId="2755" xr:uid="{E6873ED4-870C-4B3C-A54A-F20D3E1A5497}"/>
    <cellStyle name="Comma 24 2 3 2" xfId="7340" xr:uid="{28100853-A8FE-40E8-BA41-F15EC91C0D8F}"/>
    <cellStyle name="Comma 24 2 4" xfId="3169" xr:uid="{ABF1A9CA-C4E2-4696-9622-A0207AC2D3D6}"/>
    <cellStyle name="Comma 24 2 4 2" xfId="7681" xr:uid="{913BC60E-CC50-4105-A4D2-0B11111EF16D}"/>
    <cellStyle name="Comma 24 2 5" xfId="3752" xr:uid="{88DB8E24-E6A5-4377-A913-C9C65C2ECF11}"/>
    <cellStyle name="Comma 24 2 5 2" xfId="8072" xr:uid="{A415E053-7465-407F-8000-17187E18763D}"/>
    <cellStyle name="Comma 24 2 6" xfId="4183" xr:uid="{04822362-1A83-43BE-8569-0954FB602769}"/>
    <cellStyle name="Comma 24 2 6 2" xfId="8471" xr:uid="{30957CB2-F60C-41CB-B2DD-CAA6FA83A788}"/>
    <cellStyle name="Comma 24 2 7" xfId="6801" xr:uid="{59D45D6A-DA06-44F9-BBDB-9CF0F92F232B}"/>
    <cellStyle name="Comma 24 2 8" xfId="6342" xr:uid="{F9E64403-746A-4E8F-AEF5-397CC7795E7B}"/>
    <cellStyle name="Comma 24 3" xfId="3214" xr:uid="{DC47CCF3-08FC-40E1-B833-76FDF87E831F}"/>
    <cellStyle name="Comma 24 3 2" xfId="4343" xr:uid="{5EA56F45-5CBD-4CFE-81F4-B635484AA0DE}"/>
    <cellStyle name="Comma 24 3 3" xfId="7700" xr:uid="{2ABDA18E-40A4-4F24-8ED5-E782F5F7C308}"/>
    <cellStyle name="Comma 24 4" xfId="3113" xr:uid="{57792BBC-1F82-48A6-B4AF-CE6537EB41F1}"/>
    <cellStyle name="Comma 24 4 2" xfId="5233" xr:uid="{4DA16222-9B34-47DE-9359-15B0CF0F7FEA}"/>
    <cellStyle name="Comma 24 4 2 2" xfId="8571" xr:uid="{BF6A256C-422C-4F05-87FA-C9E67B5E76EF}"/>
    <cellStyle name="Comma 24 4 3" xfId="7659" xr:uid="{D0A66B8B-6BFA-41A9-A46C-60E40FCA95BD}"/>
    <cellStyle name="Comma 24 5" xfId="5334" xr:uid="{BF383423-75E8-4B59-8EB5-47D801B25E03}"/>
    <cellStyle name="Comma 24 6" xfId="4135" xr:uid="{B1C590C8-05CB-4432-8BD0-D26B07D3571B}"/>
    <cellStyle name="Comma 24 6 2" xfId="8443" xr:uid="{8E125B17-D011-4F27-86C6-83E6770E1232}"/>
    <cellStyle name="Comma 24 7" xfId="9245" xr:uid="{E2832DCA-9BC4-4D22-9B5B-99E74F48E4AC}"/>
    <cellStyle name="Comma 240" xfId="4769" xr:uid="{5E829501-E769-4716-BA70-186D29BE38CC}"/>
    <cellStyle name="Comma 241" xfId="4770" xr:uid="{4DA58A1E-D439-4DA9-8D12-3DB6FE9FCCE5}"/>
    <cellStyle name="Comma 242" xfId="4771" xr:uid="{6863A6B4-F467-4D58-8D8D-6971D122C796}"/>
    <cellStyle name="Comma 243" xfId="4772" xr:uid="{5F862D55-E791-49C9-9EEB-46A8E2977652}"/>
    <cellStyle name="Comma 244" xfId="4773" xr:uid="{5C6AEDE0-C539-42E6-8A43-86D0597B18DF}"/>
    <cellStyle name="Comma 245" xfId="4774" xr:uid="{C9C93A09-4A65-42F9-8585-4C2E5F451EA1}"/>
    <cellStyle name="Comma 246" xfId="4775" xr:uid="{FCB9C381-BB12-4DCB-935C-EF8633185CFF}"/>
    <cellStyle name="Comma 247" xfId="4776" xr:uid="{11D7044E-A0D2-4FFE-B8FE-A1B25BB7D5DD}"/>
    <cellStyle name="Comma 248" xfId="4777" xr:uid="{A5B5B504-37E1-45D1-B171-882CD2D8E80F}"/>
    <cellStyle name="Comma 249" xfId="4778" xr:uid="{A8C60531-7123-436D-BF35-378CDAE82E64}"/>
    <cellStyle name="Comma 25" xfId="1213" xr:uid="{C77DD571-4588-49A5-8673-0464FB8B0032}"/>
    <cellStyle name="Comma 25 2" xfId="2006" xr:uid="{B433274F-BF18-440B-908D-41324D27146C}"/>
    <cellStyle name="Comma 25 2 2" xfId="2343" xr:uid="{97ADAD8F-D293-428F-AA28-F9E5E755FC9A}"/>
    <cellStyle name="Comma 25 2 2 2" xfId="2918" xr:uid="{542A2274-1533-46E3-9BDC-22DF48BBFCCE}"/>
    <cellStyle name="Comma 25 2 2 2 2" xfId="7503" xr:uid="{53DD263B-A926-48A3-AE77-F3240D111AFD}"/>
    <cellStyle name="Comma 25 2 2 3" xfId="3256" xr:uid="{9E1A0FED-B0E2-4354-891E-DEFC72A71DF4}"/>
    <cellStyle name="Comma 25 2 2 3 2" xfId="7718" xr:uid="{0BBD9501-FCB1-42AF-8096-19DDE051AAEE}"/>
    <cellStyle name="Comma 25 2 2 4" xfId="4024" xr:uid="{9DB55E6E-D70A-4C6B-89FC-4C19A061B65E}"/>
    <cellStyle name="Comma 25 2 2 4 2" xfId="8337" xr:uid="{217EFDB9-FC52-4AE8-A3DE-D9F89790C11A}"/>
    <cellStyle name="Comma 25 2 2 5" xfId="4346" xr:uid="{4CB914DE-CC53-46D7-82E8-241BBD5B7040}"/>
    <cellStyle name="Comma 25 2 2 6" xfId="6964" xr:uid="{DDC873FD-C94B-4E6F-95D4-487AE300A1C7}"/>
    <cellStyle name="Comma 25 2 2 7" xfId="6614" xr:uid="{83DA55DF-1720-46BB-9C4D-DC5DC45B240D}"/>
    <cellStyle name="Comma 25 2 3" xfId="2742" xr:uid="{28B4FC57-CF7F-42D1-99F3-038FA44873CA}"/>
    <cellStyle name="Comma 25 2 3 2" xfId="7327" xr:uid="{829222DE-DE43-42C7-B67B-80BF2EEF26A0}"/>
    <cellStyle name="Comma 25 2 4" xfId="3170" xr:uid="{97D451AA-40BE-4067-AFD1-72D7166AEF11}"/>
    <cellStyle name="Comma 25 2 4 2" xfId="7682" xr:uid="{327D1253-3A3A-47D6-8F35-8E358D064598}"/>
    <cellStyle name="Comma 25 2 5" xfId="3710" xr:uid="{96C6E378-55AC-4CD1-80F0-D6B91B1E832F}"/>
    <cellStyle name="Comma 25 2 5 2" xfId="8059" xr:uid="{F6789481-16A7-493E-AB85-2087C798D89A}"/>
    <cellStyle name="Comma 25 2 6" xfId="4184" xr:uid="{F212458E-D101-408D-846B-3E4171A2B985}"/>
    <cellStyle name="Comma 25 2 6 2" xfId="8472" xr:uid="{04496163-D9DC-4A25-B082-099D152F149E}"/>
    <cellStyle name="Comma 25 2 7" xfId="6788" xr:uid="{6A2CEB1D-5FE8-4C78-A331-55CC7F9170E3}"/>
    <cellStyle name="Comma 25 2 8" xfId="6329" xr:uid="{41802133-2A92-4BE4-B806-22E545DFA826}"/>
    <cellStyle name="Comma 25 3" xfId="3215" xr:uid="{81AD3972-4BB2-415B-AFC6-55280696F009}"/>
    <cellStyle name="Comma 25 3 2" xfId="4345" xr:uid="{FA6D3766-C701-4933-831A-026049957F07}"/>
    <cellStyle name="Comma 25 3 3" xfId="7701" xr:uid="{523AB5EB-0CA5-4ECB-9323-0D2E426EBCBA}"/>
    <cellStyle name="Comma 25 4" xfId="3118" xr:uid="{CF8261BC-5E2A-40C4-AFF8-C6231C192C0C}"/>
    <cellStyle name="Comma 25 4 2" xfId="5234" xr:uid="{0A2F39EE-EB1A-4E5C-A206-05761E035268}"/>
    <cellStyle name="Comma 25 4 2 2" xfId="8572" xr:uid="{B447644D-7F10-44E6-A584-9167309CDAF1}"/>
    <cellStyle name="Comma 25 4 3" xfId="7662" xr:uid="{63053E1A-BE7D-4BBE-A47D-5656712A4BAE}"/>
    <cellStyle name="Comma 25 5" xfId="4136" xr:uid="{02DB37CA-829E-43EC-BEF6-A70E36744A72}"/>
    <cellStyle name="Comma 25 5 2" xfId="8444" xr:uid="{1E0EA912-C83E-4899-AA66-89CA6AB338B8}"/>
    <cellStyle name="Comma 25 6" xfId="9246" xr:uid="{EBFE3A24-8796-45C1-8679-3A8015D88B26}"/>
    <cellStyle name="Comma 250" xfId="4779" xr:uid="{8E6ED011-5493-4304-BDC8-16D649D19291}"/>
    <cellStyle name="Comma 251" xfId="4780" xr:uid="{7D91D754-B75A-4947-B424-F56E59CEAD93}"/>
    <cellStyle name="Comma 252" xfId="4781" xr:uid="{8F3827FE-5882-497A-B5C8-672691A0A1C7}"/>
    <cellStyle name="Comma 253" xfId="4782" xr:uid="{D741BF47-CEC7-4F7E-996D-6017D316041F}"/>
    <cellStyle name="Comma 254" xfId="4783" xr:uid="{E7C3913B-4A71-4778-B4D3-59DBB77D743C}"/>
    <cellStyle name="Comma 255" xfId="4784" xr:uid="{3CBDCB64-4344-4817-A4E2-6C1399F49CD9}"/>
    <cellStyle name="Comma 256" xfId="4785" xr:uid="{831CE367-8B11-4F65-8AB1-9E2D03F5D5D3}"/>
    <cellStyle name="Comma 257" xfId="4786" xr:uid="{AAA41579-006F-42DB-B773-6E8DD39E93B9}"/>
    <cellStyle name="Comma 258" xfId="4787" xr:uid="{F231F8D6-238F-4357-AF4B-C7BEE2BA602F}"/>
    <cellStyle name="Comma 259" xfId="4788" xr:uid="{6904473A-F588-4A7E-AD64-E25B8BDB0A7B}"/>
    <cellStyle name="Comma 26" xfId="820" xr:uid="{FA3A6B6A-BFB4-4638-960F-B31EDC6CFF5C}"/>
    <cellStyle name="Comma 26 10" xfId="6702" xr:uid="{89307C80-C591-4791-A1D1-791AEBB04B95}"/>
    <cellStyle name="Comma 26 11" xfId="5739" xr:uid="{752C13CD-8A3E-4CEE-8A26-D34AE66CD55F}"/>
    <cellStyle name="Comma 26 12" xfId="9247" xr:uid="{E2663119-38A4-4A3B-A865-E30A48280238}"/>
    <cellStyle name="Comma 26 12 2" xfId="8872" xr:uid="{379867C7-34F5-4198-89FC-0C96E950223D}"/>
    <cellStyle name="Comma 26 2" xfId="1297" xr:uid="{B561535B-478E-4E75-A5A8-C68C225BCE9F}"/>
    <cellStyle name="Comma 26 2 10" xfId="5766" xr:uid="{093D2BE8-3677-4D52-A207-571F346B1EA7}"/>
    <cellStyle name="Comma 26 2 2" xfId="1897" xr:uid="{477479EF-BE7B-4182-B68D-A4C4FD820274}"/>
    <cellStyle name="Comma 26 2 2 2" xfId="2300" xr:uid="{1BA3EE09-6EF9-40FE-8D1F-972238C89818}"/>
    <cellStyle name="Comma 26 2 2 2 2" xfId="2875" xr:uid="{AAEE465A-257B-4633-8157-28A3BB7944C5}"/>
    <cellStyle name="Comma 26 2 2 2 2 2" xfId="3979" xr:uid="{CB7963BC-4B4D-4DFF-99D8-D14ACC938FD4}"/>
    <cellStyle name="Comma 26 2 2 2 2 2 2" xfId="8292" xr:uid="{9EF09F08-BEE0-4FBE-8142-5DC64F791B93}"/>
    <cellStyle name="Comma 26 2 2 2 2 3" xfId="7460" xr:uid="{85EBAD77-0414-4010-900B-9EB402CFC8DA}"/>
    <cellStyle name="Comma 26 2 2 2 2 4" xfId="6569" xr:uid="{900DB7C6-4585-44C2-B955-741DC3F20E5B}"/>
    <cellStyle name="Comma 26 2 2 2 3" xfId="3576" xr:uid="{3B830390-A102-467E-A145-98D04EACC6D9}"/>
    <cellStyle name="Comma 26 2 2 2 3 2" xfId="7932" xr:uid="{7C2BA4AD-C782-480C-93CA-35AAAD4402D5}"/>
    <cellStyle name="Comma 26 2 2 2 4" xfId="6921" xr:uid="{8CFB2A34-104E-4195-9B24-0DE5F57DAEC3}"/>
    <cellStyle name="Comma 26 2 2 2 5" xfId="6202" xr:uid="{A53B2D7C-7431-476A-93B4-41829B3D8B26}"/>
    <cellStyle name="Comma 26 2 2 3" xfId="2655" xr:uid="{7F9C8A19-3221-459B-9EFA-7AEA8CF249D1}"/>
    <cellStyle name="Comma 26 2 2 3 2" xfId="3664" xr:uid="{E64AF747-1082-46DA-8431-0D7E7F3A05E3}"/>
    <cellStyle name="Comma 26 2 2 3 2 2" xfId="8016" xr:uid="{DF0F1D57-00FA-49AC-8A19-AF370FD2F54B}"/>
    <cellStyle name="Comma 26 2 2 3 3" xfId="7240" xr:uid="{C755EF90-D73D-4156-BDB2-DC46E25FE611}"/>
    <cellStyle name="Comma 26 2 2 3 4" xfId="6286" xr:uid="{1B0779DB-08DA-4F56-9131-A4F2600D2CFD}"/>
    <cellStyle name="Comma 26 2 2 4" xfId="3257" xr:uid="{A3C241DC-33B6-4E08-B484-044185168E7D}"/>
    <cellStyle name="Comma 26 2 2 4 2" xfId="3874" xr:uid="{B6F86A66-187C-440C-98C4-CE519046F216}"/>
    <cellStyle name="Comma 26 2 2 4 2 2" xfId="8188" xr:uid="{16D9EC7C-8A9E-4FD9-81B3-165082023C2C}"/>
    <cellStyle name="Comma 26 2 2 4 3" xfId="7719" xr:uid="{6C6AD14B-73FE-4B90-B32B-59424C08A6E4}"/>
    <cellStyle name="Comma 26 2 2 4 4" xfId="6465" xr:uid="{9DE56354-DCBD-4770-BF91-7DC945961F03}"/>
    <cellStyle name="Comma 26 2 2 5" xfId="3423" xr:uid="{9AD17B06-9C3C-4578-B2ED-618D90997002}"/>
    <cellStyle name="Comma 26 2 2 5 2" xfId="7803" xr:uid="{EC056DBB-A8CE-446A-BBE9-BBA757A3CE13}"/>
    <cellStyle name="Comma 26 2 2 6" xfId="4789" xr:uid="{838832BD-04B7-4EE3-9A19-13B4D8A905B1}"/>
    <cellStyle name="Comma 26 2 2 7" xfId="6745" xr:uid="{7A272B2D-205F-4BFC-A954-15B4FEC001F3}"/>
    <cellStyle name="Comma 26 2 2 8" xfId="5985" xr:uid="{607BF1D2-3CE0-44FC-A8FB-0698AABAE9A7}"/>
    <cellStyle name="Comma 26 2 3" xfId="2119" xr:uid="{DF1A5E06-EE54-41D3-898F-673133DBFE73}"/>
    <cellStyle name="Comma 26 2 3 2" xfId="2357" xr:uid="{10090119-0E2C-4FA0-81C7-1F5450B4B16B}"/>
    <cellStyle name="Comma 26 2 3 2 2" xfId="2932" xr:uid="{80FD0E8B-F50F-40E9-917E-3435BB4F74A6}"/>
    <cellStyle name="Comma 26 2 3 2 2 2" xfId="7517" xr:uid="{D0F6B3D8-0556-441E-A8DA-05392DA61AB6}"/>
    <cellStyle name="Comma 26 2 3 2 3" xfId="3754" xr:uid="{A05E99BC-A1FC-4AF6-8D50-A0CDFF4EF85A}"/>
    <cellStyle name="Comma 26 2 3 2 3 2" xfId="8073" xr:uid="{6AC43AE8-2FEE-4FEE-9DF4-3D585DCE9175}"/>
    <cellStyle name="Comma 26 2 3 2 4" xfId="6978" xr:uid="{73186D83-09F1-43FB-BFBD-127A52E5D141}"/>
    <cellStyle name="Comma 26 2 3 2 5" xfId="6343" xr:uid="{3EE603B6-3ECF-4A85-8FF0-C4132A589881}"/>
    <cellStyle name="Comma 26 2 3 3" xfId="2756" xr:uid="{D0782B35-519C-406E-B803-37C6C138FAB9}"/>
    <cellStyle name="Comma 26 2 3 3 2" xfId="3866" xr:uid="{2F3D91C1-ACF1-4C51-86C1-F67114190BEF}"/>
    <cellStyle name="Comma 26 2 3 3 2 2" xfId="8183" xr:uid="{D8E93943-E143-4441-8B6C-359A8D99EF47}"/>
    <cellStyle name="Comma 26 2 3 3 3" xfId="7341" xr:uid="{869E4B20-1B5B-44F8-8803-EBF960F5AC36}"/>
    <cellStyle name="Comma 26 2 3 3 4" xfId="6460" xr:uid="{AFFD25A5-8985-484C-B008-0BAD88B3ADB9}"/>
    <cellStyle name="Comma 26 2 3 4" xfId="3319" xr:uid="{53C4B83B-4179-4527-8904-D57931AE9807}"/>
    <cellStyle name="Comma 26 2 3 4 2" xfId="7764" xr:uid="{49135ED5-A5D1-4B39-AE94-97BB884A3EE0}"/>
    <cellStyle name="Comma 26 2 3 5" xfId="6802" xr:uid="{2E1EFE73-AA66-49A0-B212-02DE05E752A2}"/>
    <cellStyle name="Comma 26 2 3 6" xfId="5855" xr:uid="{31E08EBF-76A3-433D-A082-CCE7B078EA6B}"/>
    <cellStyle name="Comma 26 2 4" xfId="2259" xr:uid="{09AF93E3-79DA-4AC1-A5D8-B024CF8FFFB9}"/>
    <cellStyle name="Comma 26 2 4 2" xfId="2834" xr:uid="{3BDD8BFE-57E1-43AD-8292-BAA9D095C8E1}"/>
    <cellStyle name="Comma 26 2 4 2 2" xfId="3938" xr:uid="{94FF9286-65EC-4EA9-8467-C8FBDB16142C}"/>
    <cellStyle name="Comma 26 2 4 2 2 2" xfId="8251" xr:uid="{048520D8-0669-4658-A26A-915AC47F624A}"/>
    <cellStyle name="Comma 26 2 4 2 3" xfId="7419" xr:uid="{FF75FF0D-5F4E-41E7-9608-AE7EDB501FE7}"/>
    <cellStyle name="Comma 26 2 4 2 4" xfId="6528" xr:uid="{59100B8D-0EC6-4FB6-805C-A9C571885259}"/>
    <cellStyle name="Comma 26 2 4 3" xfId="3535" xr:uid="{696B9472-293B-437C-8D4F-728526837663}"/>
    <cellStyle name="Comma 26 2 4 3 2" xfId="7891" xr:uid="{6E5ACC29-A2AA-46B2-85A0-C9A7332D386A}"/>
    <cellStyle name="Comma 26 2 4 4" xfId="6880" xr:uid="{C3B82EA5-8D1A-4189-BAC0-78374F5BC533}"/>
    <cellStyle name="Comma 26 2 4 5" xfId="6161" xr:uid="{83107D4B-7214-4FC7-952A-C51500CEE700}"/>
    <cellStyle name="Comma 26 2 5" xfId="2508" xr:uid="{D8F74BC3-4C18-43DB-A748-5296488F64FD}"/>
    <cellStyle name="Comma 26 2 5 2" xfId="3622" xr:uid="{3B22AF36-CB5D-4939-B3BC-C94A02F3A5A0}"/>
    <cellStyle name="Comma 26 2 5 2 2" xfId="7975" xr:uid="{E2E2CC03-D16E-474F-93AE-AABBD00AE428}"/>
    <cellStyle name="Comma 26 2 5 3" xfId="7104" xr:uid="{329B46AD-3E8C-4E26-8B24-4871B791982E}"/>
    <cellStyle name="Comma 26 2 5 4" xfId="6245" xr:uid="{694E55CF-3E9F-4E00-9AB7-A50ADDD4C5B5}"/>
    <cellStyle name="Comma 26 2 6" xfId="3171" xr:uid="{83261B5C-888D-4D2F-BC7F-23F092E12627}"/>
    <cellStyle name="Comma 26 2 6 2" xfId="3834" xr:uid="{3DBE1BB6-7F6D-4C4D-827C-1AC26017A451}"/>
    <cellStyle name="Comma 26 2 6 2 2" xfId="8151" xr:uid="{72896BFD-0058-4B8A-A565-A051C5F385E0}"/>
    <cellStyle name="Comma 26 2 6 3" xfId="7683" xr:uid="{06EF9999-E133-4F03-8EA7-76076DB3A9FE}"/>
    <cellStyle name="Comma 26 2 6 4" xfId="6428" xr:uid="{26227C9E-2869-424A-80A7-26CD795A27E0}"/>
    <cellStyle name="Comma 26 2 7" xfId="3278" xr:uid="{8C568437-738C-4D7D-B827-46279EFAEE85}"/>
    <cellStyle name="Comma 26 2 7 2" xfId="7723" xr:uid="{8007EAE8-E599-4A80-9E73-9D624D3E80FD}"/>
    <cellStyle name="Comma 26 2 8" xfId="4348" xr:uid="{0777B2B8-C4D7-4F10-983A-8BAED017D4AB}"/>
    <cellStyle name="Comma 26 2 9" xfId="6704" xr:uid="{41897738-F9E8-4BB7-8AC7-71987073598B}"/>
    <cellStyle name="Comma 26 3" xfId="1826" xr:uid="{E93840A5-55DC-4F54-A181-8FBFEBCE8FD8}"/>
    <cellStyle name="Comma 26 3 2" xfId="2298" xr:uid="{8FE5DAB8-B8F8-429C-B073-BAD333524A21}"/>
    <cellStyle name="Comma 26 3 2 2" xfId="2873" xr:uid="{5C747877-6A9C-4F3D-863A-B6454AE01556}"/>
    <cellStyle name="Comma 26 3 2 2 2" xfId="3977" xr:uid="{1463615D-5727-41C7-B58E-026F4F91A591}"/>
    <cellStyle name="Comma 26 3 2 2 2 2" xfId="8290" xr:uid="{5C5722D5-24B7-4BA0-8AA2-4557194A9363}"/>
    <cellStyle name="Comma 26 3 2 2 3" xfId="7458" xr:uid="{245AE90F-5205-4D5C-BF88-1D2654328167}"/>
    <cellStyle name="Comma 26 3 2 2 4" xfId="6567" xr:uid="{C6E0DBF0-D30F-434F-A64B-DE75C89D869F}"/>
    <cellStyle name="Comma 26 3 2 3" xfId="3574" xr:uid="{FF8C9FFE-B3C2-43B9-8045-EB503CCCE3BB}"/>
    <cellStyle name="Comma 26 3 2 3 2" xfId="7930" xr:uid="{4B24C7D2-D15F-45F5-AA76-F4D20E8A8A5F}"/>
    <cellStyle name="Comma 26 3 2 4" xfId="6919" xr:uid="{C8083203-0FF5-4825-9F86-24113786A524}"/>
    <cellStyle name="Comma 26 3 2 5" xfId="6200" xr:uid="{D4F15A28-3C5F-43F8-B7F5-F20BAE52AE92}"/>
    <cellStyle name="Comma 26 3 3" xfId="2584" xr:uid="{37F9270D-DF62-4D63-BB16-4C9C1CB142DA}"/>
    <cellStyle name="Comma 26 3 3 2" xfId="3662" xr:uid="{BB9CF00A-9119-4AF7-8FFE-BD7319EA43C9}"/>
    <cellStyle name="Comma 26 3 3 2 2" xfId="8014" xr:uid="{39AB846E-7969-48AA-B92D-82C90FE44482}"/>
    <cellStyle name="Comma 26 3 3 3" xfId="7169" xr:uid="{DC276B33-33BE-4716-B14C-17E00D42D485}"/>
    <cellStyle name="Comma 26 3 3 4" xfId="6284" xr:uid="{B2026E1B-6ECC-43A4-BF80-FCF879908A09}"/>
    <cellStyle name="Comma 26 3 4" xfId="3216" xr:uid="{93148B4E-993E-4023-9A04-11918B49324C}"/>
    <cellStyle name="Comma 26 3 4 2" xfId="3870" xr:uid="{2B2BCB8A-F845-48D3-924E-3BF208642EA6}"/>
    <cellStyle name="Comma 26 3 4 2 2" xfId="8185" xr:uid="{8449CB73-F86F-41C8-9382-B1F43AB953E2}"/>
    <cellStyle name="Comma 26 3 4 3" xfId="7702" xr:uid="{BFD579D8-9EC4-4339-9909-B222E275ACDB}"/>
    <cellStyle name="Comma 26 3 4 4" xfId="6462" xr:uid="{BE8B27CA-748C-4484-A101-9AA091959858}"/>
    <cellStyle name="Comma 26 3 5" xfId="3396" xr:uid="{D666F932-8C78-46E8-AFFF-0CC84539C44F}"/>
    <cellStyle name="Comma 26 3 5 2" xfId="7800" xr:uid="{C4219353-5474-4DFA-BB2F-83753414EF79}"/>
    <cellStyle name="Comma 26 3 6" xfId="4347" xr:uid="{6994BCF1-4600-4F1E-923C-5698BCD648D7}"/>
    <cellStyle name="Comma 26 3 7" xfId="6743" xr:uid="{6EE56C09-C0FD-4F12-9DD3-48C5C07511F9}"/>
    <cellStyle name="Comma 26 3 8" xfId="5945" xr:uid="{D3A66731-0CD9-4FA1-A47A-2D27367755CE}"/>
    <cellStyle name="Comma 26 4" xfId="2110" xr:uid="{AEC82491-5E40-4A56-8465-3027D45EE108}"/>
    <cellStyle name="Comma 26 4 2" xfId="2354" xr:uid="{CF06C0ED-55BB-465B-A0D0-37D1501AA726}"/>
    <cellStyle name="Comma 26 4 2 2" xfId="2929" xr:uid="{AF48B38D-91C7-4B32-B91B-FDD96550FC8D}"/>
    <cellStyle name="Comma 26 4 2 2 2" xfId="4018" xr:uid="{8FEA94E4-DA9B-4397-953E-A84FDD4BFE6C}"/>
    <cellStyle name="Comma 26 4 2 2 2 2" xfId="8331" xr:uid="{1BBF8422-DC85-4AA9-B154-275803C156C5}"/>
    <cellStyle name="Comma 26 4 2 2 3" xfId="7514" xr:uid="{7B6E1933-F9B5-4B16-BA6F-DC484DF81147}"/>
    <cellStyle name="Comma 26 4 2 2 4" xfId="6608" xr:uid="{4C8B26D2-6876-4333-9E96-38A36CFCBBDA}"/>
    <cellStyle name="Comma 26 4 2 3" xfId="3615" xr:uid="{07BD80C5-B666-4BA8-B92D-D6D748C25827}"/>
    <cellStyle name="Comma 26 4 2 3 2" xfId="7971" xr:uid="{3798A0E7-BF2D-4BAD-B65E-131C0ED2995B}"/>
    <cellStyle name="Comma 26 4 2 4" xfId="6975" xr:uid="{890ECDC2-E6CA-438C-815A-A888787A4A75}"/>
    <cellStyle name="Comma 26 4 2 5" xfId="6241" xr:uid="{A2309ABF-FE85-4C07-96BA-A23CA7ECE07D}"/>
    <cellStyle name="Comma 26 4 3" xfId="2753" xr:uid="{B5DEBBB7-296F-4934-BB46-5BAA6B215FCF}"/>
    <cellStyle name="Comma 26 4 3 2" xfId="3750" xr:uid="{3805ECB7-7402-49DB-8C21-020FD31214AB}"/>
    <cellStyle name="Comma 26 4 3 2 2" xfId="8070" xr:uid="{A0309744-825B-435F-A5F4-2CE18BDCB4D6}"/>
    <cellStyle name="Comma 26 4 3 3" xfId="7338" xr:uid="{2027997B-F2A9-4B90-A0AB-76B3EA8E03EF}"/>
    <cellStyle name="Comma 26 4 3 4" xfId="6340" xr:uid="{411B327B-143E-4787-9ECE-AF190E5BAF40}"/>
    <cellStyle name="Comma 26 4 4" xfId="3868" xr:uid="{4518DDC0-F869-435C-A399-41429FBBA254}"/>
    <cellStyle name="Comma 26 4 4 2" xfId="8184" xr:uid="{8D833994-5F6B-4569-9E06-72E669055001}"/>
    <cellStyle name="Comma 26 4 4 3" xfId="6461" xr:uid="{A1B494A8-867D-4A1A-8A2B-91E0CE0F0C23}"/>
    <cellStyle name="Comma 26 4 5" xfId="3373" xr:uid="{2F6C363A-152D-423A-9849-50711BECBB4C}"/>
    <cellStyle name="Comma 26 4 5 2" xfId="7781" xr:uid="{EEF11802-7353-45AF-A2C1-51C3E25B3D09}"/>
    <cellStyle name="Comma 26 4 6" xfId="6799" xr:uid="{CCF2A385-B3C4-403B-98C7-EE201D5E3BB7}"/>
    <cellStyle name="Comma 26 4 7" xfId="5917" xr:uid="{3C5DB353-A822-4EB2-96A4-684BFCA69164}"/>
    <cellStyle name="Comma 26 5" xfId="1991" xr:uid="{B60533E2-3375-42EF-93D2-4E30B07EAB51}"/>
    <cellStyle name="Comma 26 5 2" xfId="3705" xr:uid="{0807F8E4-5476-487A-B07E-CF365348E386}"/>
    <cellStyle name="Comma 26 5 3" xfId="3936" xr:uid="{672F473D-337E-4DC5-B0FC-2E7A2FD9A01D}"/>
    <cellStyle name="Comma 26 5 3 2" xfId="8249" xr:uid="{6D3E9BA4-5086-4830-A7BD-14DE1CAF3946}"/>
    <cellStyle name="Comma 26 5 3 3" xfId="6526" xr:uid="{13EF7438-125B-49DE-8D10-1E80DA233499}"/>
    <cellStyle name="Comma 26 5 4" xfId="3533" xr:uid="{D85FD35C-71DA-4AD1-99F5-26EE68E24C07}"/>
    <cellStyle name="Comma 26 5 4 2" xfId="7889" xr:uid="{7AD0F8B8-2159-4E04-943B-0DA3E815AA9E}"/>
    <cellStyle name="Comma 26 5 5" xfId="6159" xr:uid="{9C82AC22-16F4-4B69-80DB-7F8218A60BFC}"/>
    <cellStyle name="Comma 26 6" xfId="2257" xr:uid="{3E84C3C7-7C01-4BD5-8231-A1965597CA38}"/>
    <cellStyle name="Comma 26 6 2" xfId="2832" xr:uid="{BA1D6648-2EA8-49B1-8497-4FA7DB3A7E00}"/>
    <cellStyle name="Comma 26 6 2 2" xfId="7417" xr:uid="{74FEC027-D294-432F-A013-D31E4E20D2FE}"/>
    <cellStyle name="Comma 26 6 3" xfId="3620" xr:uid="{8D7C8AED-C3A0-4868-BB70-6F8345F20977}"/>
    <cellStyle name="Comma 26 6 3 2" xfId="7973" xr:uid="{7F305020-1D5A-4880-8D6A-9A9C222C3499}"/>
    <cellStyle name="Comma 26 6 4" xfId="6878" xr:uid="{4C790662-D206-4301-90DF-589C9073327E}"/>
    <cellStyle name="Comma 26 6 5" xfId="6243" xr:uid="{E40BBE70-63CD-493C-BB83-0AB9A9024AE1}"/>
    <cellStyle name="Comma 26 7" xfId="2483" xr:uid="{0D8A7219-BFEA-4BE6-946D-9408182D51C1}"/>
    <cellStyle name="Comma 26 7 2" xfId="3832" xr:uid="{F67B742E-CD9D-47A2-B718-3F572DC0C729}"/>
    <cellStyle name="Comma 26 7 2 2" xfId="8149" xr:uid="{E57141F7-5F6E-4A16-A272-ECFB7A42FAB3}"/>
    <cellStyle name="Comma 26 7 3" xfId="7102" xr:uid="{847F43FF-0475-448F-838C-F82D0EE646E1}"/>
    <cellStyle name="Comma 26 7 4" xfId="6426" xr:uid="{1D6B734B-D186-405B-AE29-A06D49FECFC3}"/>
    <cellStyle name="Comma 26 8" xfId="3119" xr:uid="{121490EC-A764-48C7-9EF0-02DEE8F5D2E9}"/>
    <cellStyle name="Comma 26 8 2" xfId="7663" xr:uid="{EC5F8353-6426-4AF8-BB46-E49E07BCD411}"/>
    <cellStyle name="Comma 26 9" xfId="3276" xr:uid="{A250DD6C-5839-46D5-8201-1FEEB91F3B4B}"/>
    <cellStyle name="Comma 26 9 2" xfId="7721" xr:uid="{A10983EE-8489-4AAB-8327-9EA3616C1E0E}"/>
    <cellStyle name="Comma 260" xfId="4790" xr:uid="{BF5A6593-1E59-4BEC-A25D-6CE5B8FAFFDB}"/>
    <cellStyle name="Comma 261" xfId="4791" xr:uid="{D043CB9E-6F4F-4027-B22D-F194FAAB20E4}"/>
    <cellStyle name="Comma 262" xfId="4792" xr:uid="{35DDD880-2454-4F0E-B8D6-E9BE2014235B}"/>
    <cellStyle name="Comma 263" xfId="4793" xr:uid="{FAD5D7CD-5238-44F4-990E-0A626B9A6B7D}"/>
    <cellStyle name="Comma 264" xfId="4794" xr:uid="{9844A12A-2C8A-461E-A7FC-C5744C5F0E60}"/>
    <cellStyle name="Comma 265" xfId="4795" xr:uid="{F493E84A-652F-4FAE-B610-711259EE28A5}"/>
    <cellStyle name="Comma 266" xfId="4796" xr:uid="{A3F5496F-3DFB-4EEF-A993-DD19A4863E2D}"/>
    <cellStyle name="Comma 267" xfId="4797" xr:uid="{30F1D021-B3C3-43D0-A843-68EF75AE686B}"/>
    <cellStyle name="Comma 268" xfId="4798" xr:uid="{D8C58C45-A028-4DB7-8611-CC10F45A6478}"/>
    <cellStyle name="Comma 269" xfId="4799" xr:uid="{5ACE030D-8F45-4FF1-8E0D-BD7F0A099466}"/>
    <cellStyle name="Comma 27" xfId="1269" xr:uid="{D27AE388-EE12-4F45-8A9C-711FDB2D8DF6}"/>
    <cellStyle name="Comma 27 2" xfId="3176" xr:uid="{9E2BEC7A-7294-4696-97C2-3D483B114669}"/>
    <cellStyle name="Comma 27 2 2" xfId="4145" xr:uid="{3DA6B7E4-F5A3-4C48-8F1C-A1752CE5B560}"/>
    <cellStyle name="Comma 27 2 3" xfId="7685" xr:uid="{1289CC6B-7457-450B-9409-2DFE2F385762}"/>
    <cellStyle name="Comma 27 3" xfId="9248" xr:uid="{50FC0AD9-D215-4878-BB90-1A73B33EED59}"/>
    <cellStyle name="Comma 270" xfId="4800" xr:uid="{239C0907-177A-49F8-83FC-C3E3BE57B6C7}"/>
    <cellStyle name="Comma 271" xfId="4801" xr:uid="{11D3F0D8-78BA-44CF-989B-F335D55113D1}"/>
    <cellStyle name="Comma 272" xfId="4802" xr:uid="{6FAA78FF-6D2A-4D32-B1B0-6606263913D3}"/>
    <cellStyle name="Comma 273" xfId="4803" xr:uid="{F716C460-C146-4B43-AF32-7C77A728DDC1}"/>
    <cellStyle name="Comma 274" xfId="4804" xr:uid="{8B36EB17-9E4E-4BAB-BD99-A995C762FCA9}"/>
    <cellStyle name="Comma 275" xfId="4805" xr:uid="{2ADF199E-3C6E-4EAD-B6D8-B696616FBB0F}"/>
    <cellStyle name="Comma 276" xfId="4806" xr:uid="{2082D8FE-A854-485D-BFF5-36CFF78393C6}"/>
    <cellStyle name="Comma 277" xfId="4807" xr:uid="{7C52B88F-E936-4F9D-8802-444166F66BD0}"/>
    <cellStyle name="Comma 278" xfId="4808" xr:uid="{D49D03DC-EE96-4CE1-B97F-8F07178EABA5}"/>
    <cellStyle name="Comma 279" xfId="4809" xr:uid="{17502686-DA1D-4390-BF6F-5AD3F82FF7D9}"/>
    <cellStyle name="Comma 28" xfId="1753" xr:uid="{5602105B-6151-41AB-A121-0278C3E320F4}"/>
    <cellStyle name="Comma 28 10" xfId="9249" xr:uid="{339B89FD-6449-403A-886B-C1C9D8605EF1}"/>
    <cellStyle name="Comma 28 2" xfId="1945" xr:uid="{3D1C1E7A-0A6D-44E2-9608-6EA10A2DCBC3}"/>
    <cellStyle name="Comma 28 2 2" xfId="2303" xr:uid="{A05139C4-A9C7-4B32-8527-C5EA2D918F48}"/>
    <cellStyle name="Comma 28 2 2 2" xfId="2878" xr:uid="{CF25B130-4B57-405D-AB6D-F00436475787}"/>
    <cellStyle name="Comma 28 2 2 2 2" xfId="3982" xr:uid="{58398410-0AF8-49F3-83D4-C6FDEB93F2ED}"/>
    <cellStyle name="Comma 28 2 2 2 2 2" xfId="8295" xr:uid="{32231572-BBA8-434C-84F8-D75693C226A8}"/>
    <cellStyle name="Comma 28 2 2 2 3" xfId="7463" xr:uid="{5C9B28E1-D2FF-4E5F-AE5A-3BC4AB3617C3}"/>
    <cellStyle name="Comma 28 2 2 2 4" xfId="6572" xr:uid="{DBFB2F00-565B-4736-A9E0-575BEBF03761}"/>
    <cellStyle name="Comma 28 2 2 3" xfId="3579" xr:uid="{94B5FD65-ED0B-4BC0-AC44-38789BE4EDAD}"/>
    <cellStyle name="Comma 28 2 2 3 2" xfId="7935" xr:uid="{EA388F75-E6B9-47ED-9EEC-CF9200AF915D}"/>
    <cellStyle name="Comma 28 2 2 4" xfId="5387" xr:uid="{1927ABAF-753F-4600-A246-78A72A6C6C5B}"/>
    <cellStyle name="Comma 28 2 2 5" xfId="6924" xr:uid="{E226FF2C-3444-4D1E-A050-E7DE34A6CA78}"/>
    <cellStyle name="Comma 28 2 2 6" xfId="6205" xr:uid="{9F852581-95A3-4136-A1A0-20CC3EBCA99F}"/>
    <cellStyle name="Comma 28 2 3" xfId="2702" xr:uid="{FE2B2765-462A-4A41-A829-EC0A733605B0}"/>
    <cellStyle name="Comma 28 2 3 2" xfId="3667" xr:uid="{C9E5F41F-B687-4D70-B994-88EBA480093C}"/>
    <cellStyle name="Comma 28 2 3 2 2" xfId="8019" xr:uid="{BB51FDA2-A479-4F42-B281-AD43B75F4F21}"/>
    <cellStyle name="Comma 28 2 3 3" xfId="7287" xr:uid="{13D485FE-DABA-4626-93BE-E688CFE5C501}"/>
    <cellStyle name="Comma 28 2 3 4" xfId="6289" xr:uid="{7E3F39CF-4EA7-4A61-96EA-4B520F4ADCA7}"/>
    <cellStyle name="Comma 28 2 4" xfId="3879" xr:uid="{BEE6E7B6-D018-409F-950D-2BADB1571974}"/>
    <cellStyle name="Comma 28 2 4 2" xfId="8192" xr:uid="{DF4170AD-EE7F-4F91-9C86-2E955E78DA6C}"/>
    <cellStyle name="Comma 28 2 4 3" xfId="6469" xr:uid="{9810D3AC-06CC-458F-B327-04AE87C7C41F}"/>
    <cellStyle name="Comma 28 2 5" xfId="3453" xr:uid="{08FB0021-FB41-428C-8B06-CB72A649E7CE}"/>
    <cellStyle name="Comma 28 2 5 2" xfId="7821" xr:uid="{C0F99DFD-6868-4ADC-B79E-57E34D0BD3DE}"/>
    <cellStyle name="Comma 28 2 6" xfId="4350" xr:uid="{53A4838C-83E3-4BB6-9E86-3D24CBD80176}"/>
    <cellStyle name="Comma 28 2 7" xfId="6748" xr:uid="{645D2638-8905-4691-8C87-C690747C5653}"/>
    <cellStyle name="Comma 28 2 8" xfId="6069" xr:uid="{52F8EA94-B02E-4045-B0F2-49F1385D4523}"/>
    <cellStyle name="Comma 28 3" xfId="2013" xr:uid="{CB32E390-6D99-46FF-9A27-80335820F834}"/>
    <cellStyle name="Comma 28 3 2" xfId="3712" xr:uid="{6965835B-495F-4258-8C21-9F44603A482C}"/>
    <cellStyle name="Comma 28 3 3" xfId="3908" xr:uid="{C1C0E055-B2FC-4816-A9E4-FF35E60D0EEA}"/>
    <cellStyle name="Comma 28 3 3 2" xfId="8221" xr:uid="{879E85C5-9561-497C-9F8D-994828818EAA}"/>
    <cellStyle name="Comma 28 3 3 3" xfId="6498" xr:uid="{830262BD-C6D3-4DC5-BE36-1C7E52A22DE0}"/>
    <cellStyle name="Comma 28 3 4" xfId="3504" xr:uid="{6822CC7C-7C2E-41B6-A1DF-45C08C8ADB91}"/>
    <cellStyle name="Comma 28 3 4 2" xfId="7861" xr:uid="{2F9B3D61-23C9-453D-8CC8-3F96D19C6978}"/>
    <cellStyle name="Comma 28 3 5" xfId="4349" xr:uid="{8E7C8EB0-A2DA-44EC-9D66-36D232DF2334}"/>
    <cellStyle name="Comma 28 3 6" xfId="6131" xr:uid="{B0FE156D-9C0C-4348-B5DC-5EEFB0D26D16}"/>
    <cellStyle name="Comma 28 4" xfId="2262" xr:uid="{001F84BE-21EF-411A-BDED-BB3D3C4E155A}"/>
    <cellStyle name="Comma 28 4 2" xfId="2837" xr:uid="{14C70891-C5C4-4A5D-BF13-58D5F4607E8F}"/>
    <cellStyle name="Comma 28 4 2 2" xfId="3941" xr:uid="{5995ABB5-48CC-407E-9B9A-D81E7A9E4693}"/>
    <cellStyle name="Comma 28 4 2 2 2" xfId="8254" xr:uid="{E7820A36-F046-4C4B-849B-1262347D1027}"/>
    <cellStyle name="Comma 28 4 2 3" xfId="7422" xr:uid="{9323B097-A4C5-4578-888E-61B34D26FA37}"/>
    <cellStyle name="Comma 28 4 2 4" xfId="6531" xr:uid="{9F0C95EB-7923-4876-8A58-704A9EE5141A}"/>
    <cellStyle name="Comma 28 4 3" xfId="3538" xr:uid="{140DDD67-DF0C-4B28-AA03-78884FA3F974}"/>
    <cellStyle name="Comma 28 4 3 2" xfId="7894" xr:uid="{E4F679C3-D7EA-4483-BC4D-E12484A3C6D1}"/>
    <cellStyle name="Comma 28 4 4" xfId="6883" xr:uid="{6CF9DAFF-145D-4714-821D-46D6E3472EF4}"/>
    <cellStyle name="Comma 28 4 5" xfId="6164" xr:uid="{883FD444-09D4-45EE-8B3F-D5E15577DF35}"/>
    <cellStyle name="Comma 28 5" xfId="2522" xr:uid="{22422F95-8925-4627-876C-518563D256AF}"/>
    <cellStyle name="Comma 28 5 2" xfId="3626" xr:uid="{E5299AA5-A1FE-42AF-B70B-391E79420172}"/>
    <cellStyle name="Comma 28 5 2 2" xfId="7978" xr:uid="{093D7C98-C642-4B8F-9F1F-A349BC54DD27}"/>
    <cellStyle name="Comma 28 5 3" xfId="7107" xr:uid="{8B46F21A-BEC3-42C5-9199-D1AA1E536E39}"/>
    <cellStyle name="Comma 28 5 4" xfId="6248" xr:uid="{B90E0D91-46AE-4C6E-8A35-84B9BF752909}"/>
    <cellStyle name="Comma 28 6" xfId="3837" xr:uid="{31064F4C-588D-4C0D-BD5E-BB614B4064DB}"/>
    <cellStyle name="Comma 28 6 2" xfId="8154" xr:uid="{71B3B03E-6420-4BA5-B7D9-4F66309FB714}"/>
    <cellStyle name="Comma 28 6 3" xfId="6431" xr:uid="{2AEFCABB-70EA-492E-9316-8DA6FDEDFC9A}"/>
    <cellStyle name="Comma 28 7" xfId="3281" xr:uid="{42B7005B-4D4A-4A4F-BAD5-0D88C1D6F002}"/>
    <cellStyle name="Comma 28 7 2" xfId="7726" xr:uid="{1CF73708-83D0-48A9-A664-378AD2CDBBA6}"/>
    <cellStyle name="Comma 28 8" xfId="6707" xr:uid="{6EB3B51B-9FA9-4B40-BB2A-A3A0D2B42D30}"/>
    <cellStyle name="Comma 28 9" xfId="5813" xr:uid="{84D25D24-2077-4FBC-A4EA-2940BA4AF4A8}"/>
    <cellStyle name="Comma 280" xfId="4810" xr:uid="{8851C6C1-DDB8-4B5B-A6E8-90ADA88AE604}"/>
    <cellStyle name="Comma 281" xfId="4811" xr:uid="{B500E4D8-8AE1-477B-B251-6F4D23273912}"/>
    <cellStyle name="Comma 282" xfId="4812" xr:uid="{063760E0-C299-4A2B-BCBE-867D18BFBBE3}"/>
    <cellStyle name="Comma 283" xfId="4813" xr:uid="{DCD1F2CC-5B1C-4F46-A474-ECCBBB09E320}"/>
    <cellStyle name="Comma 284" xfId="4814" xr:uid="{DDC21624-4AE4-49EC-8832-1D731DEABB58}"/>
    <cellStyle name="Comma 285" xfId="4815" xr:uid="{F4E6D78F-1F8A-4BA3-A96E-332533F1656E}"/>
    <cellStyle name="Comma 286" xfId="4816" xr:uid="{6F744128-B514-42B2-88DA-246C5539E3CB}"/>
    <cellStyle name="Comma 287" xfId="4817" xr:uid="{CBF97099-FC7F-411D-895E-3D8C0941FCC4}"/>
    <cellStyle name="Comma 288" xfId="4818" xr:uid="{87CBD0FA-2A6D-48A6-84B8-DF4494463872}"/>
    <cellStyle name="Comma 289" xfId="4819" xr:uid="{48F9CA68-FFFD-44C2-B98F-856FFE6899A4}"/>
    <cellStyle name="Comma 29" xfId="1755" xr:uid="{8D928E46-27A7-4183-967D-2D0A0473BEED}"/>
    <cellStyle name="Comma 29 10" xfId="9250" xr:uid="{559E4FF8-148B-492B-8846-20DA00105CAF}"/>
    <cellStyle name="Comma 29 2" xfId="1947" xr:uid="{1B50D8B4-04C1-4711-8B69-F37B2353CF97}"/>
    <cellStyle name="Comma 29 2 2" xfId="2305" xr:uid="{A61568F9-2AE3-440B-94E1-8EC371367090}"/>
    <cellStyle name="Comma 29 2 2 2" xfId="2880" xr:uid="{981A202F-9665-4434-9D43-F8F658B167EF}"/>
    <cellStyle name="Comma 29 2 2 2 2" xfId="3984" xr:uid="{BE0CE84E-F122-47C9-A63B-6A7DEC6A635C}"/>
    <cellStyle name="Comma 29 2 2 2 2 2" xfId="8297" xr:uid="{BD1A06DB-CA9D-43B6-853C-A832D04C4FA1}"/>
    <cellStyle name="Comma 29 2 2 2 3" xfId="7465" xr:uid="{8526EB97-15F2-4476-B63C-2534300DDEDE}"/>
    <cellStyle name="Comma 29 2 2 2 4" xfId="6574" xr:uid="{44E9405C-E87A-4B9A-881D-33F2B3CE68B7}"/>
    <cellStyle name="Comma 29 2 2 3" xfId="3581" xr:uid="{A59745F2-BAD2-4C33-BE0C-AB8D7348076B}"/>
    <cellStyle name="Comma 29 2 2 3 2" xfId="7937" xr:uid="{5A186D34-CABD-47D8-BEC8-C9BF5F5602FA}"/>
    <cellStyle name="Comma 29 2 2 4" xfId="6926" xr:uid="{AABE21C8-04EF-46C9-AB8C-D3BAF213816C}"/>
    <cellStyle name="Comma 29 2 2 5" xfId="6207" xr:uid="{24AFCF65-DFFA-4EE1-9841-AF3437A8C051}"/>
    <cellStyle name="Comma 29 2 3" xfId="2704" xr:uid="{62C1EABA-DF78-4FA0-9E25-55B213E29B6E}"/>
    <cellStyle name="Comma 29 2 3 2" xfId="3669" xr:uid="{65E94033-63BC-404C-9817-8FBC3C844D07}"/>
    <cellStyle name="Comma 29 2 3 2 2" xfId="8021" xr:uid="{5C43BD82-0E91-41D1-86F8-2971D32E37DB}"/>
    <cellStyle name="Comma 29 2 3 3" xfId="7289" xr:uid="{4A0933D0-1649-4CC5-85D6-B5235E717325}"/>
    <cellStyle name="Comma 29 2 3 4" xfId="6291" xr:uid="{D889269D-2DE5-419E-9546-1FFE2EF69C63}"/>
    <cellStyle name="Comma 29 2 4" xfId="3881" xr:uid="{8F156CDC-B7A2-48D7-9863-978D0C2D0D10}"/>
    <cellStyle name="Comma 29 2 4 2" xfId="8194" xr:uid="{58885FC3-AB2A-4E3E-89AB-BC00EB39F219}"/>
    <cellStyle name="Comma 29 2 4 3" xfId="6471" xr:uid="{147D2D69-ECD6-408F-BF11-561B5B40FE10}"/>
    <cellStyle name="Comma 29 2 5" xfId="3455" xr:uid="{8FA26F18-3AA6-4F79-969D-8831EE5ECD03}"/>
    <cellStyle name="Comma 29 2 5 2" xfId="7823" xr:uid="{E5FB9CFF-605A-424A-8394-33D351827A9A}"/>
    <cellStyle name="Comma 29 2 6" xfId="4352" xr:uid="{1018C1C9-B069-4423-8FCB-9D993BC4BEA8}"/>
    <cellStyle name="Comma 29 2 7" xfId="6750" xr:uid="{E0F6F144-9EEE-4583-9E77-0762AC53D262}"/>
    <cellStyle name="Comma 29 2 8" xfId="6071" xr:uid="{D4C20D13-721C-4103-96C6-4232808D4DC5}"/>
    <cellStyle name="Comma 29 3" xfId="2026" xr:uid="{BA2A0DC6-39AD-4D3A-AAFE-7D3988698C7C}"/>
    <cellStyle name="Comma 29 3 2" xfId="3717" xr:uid="{2E4F24B0-7D49-4895-AF84-4F0FBF6534B3}"/>
    <cellStyle name="Comma 29 3 3" xfId="3910" xr:uid="{6E5EB704-4A81-4259-8C24-B577CAB5A658}"/>
    <cellStyle name="Comma 29 3 3 2" xfId="8223" xr:uid="{D413EE3D-2AB2-4B89-BC05-EC3C33C48D48}"/>
    <cellStyle name="Comma 29 3 3 3" xfId="6500" xr:uid="{23CA4C2B-FE78-4656-9979-C64A04F27FEE}"/>
    <cellStyle name="Comma 29 3 4" xfId="3506" xr:uid="{D559A5AD-1A87-4FD4-93F4-65950AF667CE}"/>
    <cellStyle name="Comma 29 3 4 2" xfId="7863" xr:uid="{ED50CA95-6028-443E-BA8B-E9F97644A0A6}"/>
    <cellStyle name="Comma 29 3 5" xfId="4351" xr:uid="{894C9A9A-498C-40AA-A99A-B1F5041DC0E3}"/>
    <cellStyle name="Comma 29 3 6" xfId="6133" xr:uid="{80A1BAAF-8D68-43C0-AFA2-E6CE874FA32B}"/>
    <cellStyle name="Comma 29 4" xfId="2264" xr:uid="{C30369D3-C183-4AD3-9C1E-6F9371CDFD5C}"/>
    <cellStyle name="Comma 29 4 2" xfId="2839" xr:uid="{73D8B55C-F485-4BBF-81B9-2ED527B5D5F5}"/>
    <cellStyle name="Comma 29 4 2 2" xfId="3943" xr:uid="{8E66E203-4A55-4355-A0A0-5B96B96BAFF6}"/>
    <cellStyle name="Comma 29 4 2 2 2" xfId="8256" xr:uid="{64228ACC-F39C-4F1A-9300-FAAC09DACCBF}"/>
    <cellStyle name="Comma 29 4 2 3" xfId="7424" xr:uid="{A681D12A-2EBF-44EC-9C8F-21A6AA7C8553}"/>
    <cellStyle name="Comma 29 4 2 4" xfId="6533" xr:uid="{49B44133-B76C-41B0-9558-CED20564C6C2}"/>
    <cellStyle name="Comma 29 4 3" xfId="3540" xr:uid="{12F3422C-BEF8-4AE2-B76C-FC9CE822274F}"/>
    <cellStyle name="Comma 29 4 3 2" xfId="7896" xr:uid="{AA9B54FD-BF01-48CF-A993-87398B58397A}"/>
    <cellStyle name="Comma 29 4 4" xfId="6885" xr:uid="{17910EBA-1371-4693-B822-5DF4248121E6}"/>
    <cellStyle name="Comma 29 4 5" xfId="6166" xr:uid="{6DEE1528-504A-46B0-999C-32F09520E071}"/>
    <cellStyle name="Comma 29 5" xfId="2524" xr:uid="{66EEFD5B-6F6C-4908-863B-963A1F6CB845}"/>
    <cellStyle name="Comma 29 5 2" xfId="3628" xr:uid="{5B972BD4-3F09-4A82-8586-70E34DD9412D}"/>
    <cellStyle name="Comma 29 5 2 2" xfId="7980" xr:uid="{34DEBE95-570E-4AEB-A8B2-DCEAC979183E}"/>
    <cellStyle name="Comma 29 5 3" xfId="7109" xr:uid="{2A8BFBE4-607F-44D9-98CD-9FC36ECF1641}"/>
    <cellStyle name="Comma 29 5 4" xfId="6250" xr:uid="{FFEEF40D-52ED-4B6D-88B1-904C52D83631}"/>
    <cellStyle name="Comma 29 6" xfId="3839" xr:uid="{E03AF0AA-F998-4369-B968-FFCC8B9DE68B}"/>
    <cellStyle name="Comma 29 6 2" xfId="8156" xr:uid="{41BF92BE-B5E9-401A-BE24-57FC2000C5F6}"/>
    <cellStyle name="Comma 29 6 3" xfId="6433" xr:uid="{436CB48F-6F2F-48FC-AB2C-DF28D76220BC}"/>
    <cellStyle name="Comma 29 7" xfId="3283" xr:uid="{50D64838-26D2-4865-989E-7EC57BCA2599}"/>
    <cellStyle name="Comma 29 7 2" xfId="7728" xr:uid="{483887F2-E25A-4AF1-8D05-532813390648}"/>
    <cellStyle name="Comma 29 8" xfId="6709" xr:uid="{EB2ABBA0-F80C-453F-816C-53382B5A3CD3}"/>
    <cellStyle name="Comma 29 9" xfId="5815" xr:uid="{329E9731-99DE-45CE-9EF9-E6A98A665705}"/>
    <cellStyle name="Comma 290" xfId="5164" xr:uid="{758CAD52-8136-4309-A8F9-4FAFC06FD1A3}"/>
    <cellStyle name="Comma 290 2" xfId="9251" xr:uid="{41795CF1-411C-4601-A7A3-3AFEAF3BBC65}"/>
    <cellStyle name="Comma 291" xfId="5165" xr:uid="{1923F790-D3D9-40BA-8787-32D47B6E8200}"/>
    <cellStyle name="Comma 291 2" xfId="9252" xr:uid="{F749189D-0A8D-4903-A4CE-B1EB48292468}"/>
    <cellStyle name="Comma 292" xfId="5169" xr:uid="{8F473F0C-37A5-4540-B490-2B1FB436093B}"/>
    <cellStyle name="Comma 292 2" xfId="9253" xr:uid="{9874F308-7BA9-4145-BA5C-A72E0FA42F50}"/>
    <cellStyle name="Comma 293" xfId="5170" xr:uid="{EBCD7A91-0ED4-4018-8826-241CBA0C2DA7}"/>
    <cellStyle name="Comma 293 2" xfId="9254" xr:uid="{687C6F19-F418-47AF-9AC2-015C099021F4}"/>
    <cellStyle name="Comma 294" xfId="5167" xr:uid="{8F5FEE72-5E8B-4D88-8B6D-9FB53D4D2BE4}"/>
    <cellStyle name="Comma 294 2" xfId="9255" xr:uid="{306066DB-7CDE-4D71-B944-04B4A3F8E8C3}"/>
    <cellStyle name="Comma 295" xfId="5172" xr:uid="{0599BAFB-0689-452B-B85E-DCA79FDF147A}"/>
    <cellStyle name="Comma 295 2" xfId="9256" xr:uid="{1D72BE23-34D9-4D61-87E9-77E5FE9C0D7B}"/>
    <cellStyle name="Comma 296" xfId="5174" xr:uid="{B8570C40-E1F6-46AE-BC68-82816FF48650}"/>
    <cellStyle name="Comma 296 2" xfId="9257" xr:uid="{9F5A3613-50CC-4320-917C-6D14393253B3}"/>
    <cellStyle name="Comma 297" xfId="5178" xr:uid="{3A376BA9-DFC4-44E4-90FD-E8E2DF9C435F}"/>
    <cellStyle name="Comma 297 2" xfId="9258" xr:uid="{47FDC93B-8ABF-4A36-A481-B7D4B9552A33}"/>
    <cellStyle name="Comma 298" xfId="5179" xr:uid="{399BF703-8478-47B4-9F88-53A155F5ED00}"/>
    <cellStyle name="Comma 298 2" xfId="9259" xr:uid="{E4E27264-D24B-482E-BF21-D540D4DB2167}"/>
    <cellStyle name="Comma 299" xfId="5182" xr:uid="{EA51094A-F967-4C1E-8123-4A1ABF434414}"/>
    <cellStyle name="Comma 299 2" xfId="9260" xr:uid="{5645B22A-A224-484C-B372-424D20ABC27A}"/>
    <cellStyle name="Comma 3" xfId="2" xr:uid="{00000000-0005-0000-0000-00000D000000}"/>
    <cellStyle name="Comma 3 10" xfId="5623" xr:uid="{09412C2B-FC85-4081-8B62-CC4F97D6B00A}"/>
    <cellStyle name="Comma 3 10 2" xfId="8635" xr:uid="{0698A690-D9E0-4624-B5EC-05D3C59801F3}"/>
    <cellStyle name="Comma 3 11" xfId="5665" xr:uid="{AB50A6C8-8BDC-49C1-A4AE-4292D53DF43E}"/>
    <cellStyle name="Comma 3 11 2" xfId="8663" xr:uid="{ABE77B8F-8B5E-4436-80E1-7A0081E97AC4}"/>
    <cellStyle name="Comma 3 12" xfId="9159" xr:uid="{9FA8D64A-87E2-4F3F-A3B6-5E01D3B5C8BE}"/>
    <cellStyle name="Comma 3 13" xfId="108" xr:uid="{B7F87AB8-4C7F-4E0D-BAD1-B5BC6E1650AC}"/>
    <cellStyle name="Comma 3 2" xfId="15" xr:uid="{00000000-0005-0000-0000-00000E000000}"/>
    <cellStyle name="Comma 3 2 2" xfId="16" xr:uid="{00000000-0005-0000-0000-00000F000000}"/>
    <cellStyle name="Comma 3 2 2 10" xfId="97" xr:uid="{29F14694-64AA-4EDE-85F6-8C13D821F558}"/>
    <cellStyle name="Comma 3 2 2 2" xfId="2371" xr:uid="{F6147CBD-AD13-4071-B639-1303F37153EA}"/>
    <cellStyle name="Comma 3 2 2 2 2" xfId="2946" xr:uid="{91483E5E-5BF8-44F2-8782-0956E7BB3108}"/>
    <cellStyle name="Comma 3 2 2 2 2 2" xfId="7531" xr:uid="{35684EB5-F17F-48AE-BBDF-31473C403F40}"/>
    <cellStyle name="Comma 3 2 2 2 3" xfId="3244" xr:uid="{F33EE467-B9D1-4717-B4B5-78F95A8B0A28}"/>
    <cellStyle name="Comma 3 2 2 2 3 2" xfId="7708" xr:uid="{299D0DDE-522A-48C7-829E-BA90FB3FAF50}"/>
    <cellStyle name="Comma 3 2 2 2 4" xfId="4036" xr:uid="{AF933C75-F578-41D8-A7E4-5CE162F9F18A}"/>
    <cellStyle name="Comma 3 2 2 2 4 2" xfId="8349" xr:uid="{D0D0EFA9-F52A-4FF4-AE23-392B8EDE5BE9}"/>
    <cellStyle name="Comma 3 2 2 2 5" xfId="6992" xr:uid="{FD8392F6-6D2A-4788-81AC-8972EE78C84F}"/>
    <cellStyle name="Comma 3 2 2 2 6" xfId="6626" xr:uid="{3F90D9F9-8B77-405B-91B5-A2D058C2B1DC}"/>
    <cellStyle name="Comma 3 2 2 3" xfId="2770" xr:uid="{0B0AE1DB-4B34-4300-B435-484FE2063667}"/>
    <cellStyle name="Comma 3 2 2 3 2" xfId="7355" xr:uid="{086A6922-DF6A-4D1D-9C37-C48360582DBB}"/>
    <cellStyle name="Comma 3 2 2 4" xfId="3158" xr:uid="{0BB23013-3F49-4851-94FA-1231E642ECD6}"/>
    <cellStyle name="Comma 3 2 2 4 2" xfId="7672" xr:uid="{8F03F845-98B1-469B-81D2-51A041F4C5A9}"/>
    <cellStyle name="Comma 3 2 2 5" xfId="3768" xr:uid="{EE39BF37-95D7-4948-9E87-93F59947FC7D}"/>
    <cellStyle name="Comma 3 2 2 5 2" xfId="8087" xr:uid="{C5022091-C472-47FA-BB23-3C117152DF29}"/>
    <cellStyle name="Comma 3 2 2 6" xfId="4143" xr:uid="{B19BCEA2-218F-4D0F-AE67-2E93C4AF4A72}"/>
    <cellStyle name="Comma 3 2 2 7" xfId="6816" xr:uid="{6C9C9705-A860-41F1-AA67-E0A11F37A784}"/>
    <cellStyle name="Comma 3 2 2 8" xfId="6364" xr:uid="{66DAE201-A675-4202-8030-0592440A6222}"/>
    <cellStyle name="Comma 3 2 2 9" xfId="2157" xr:uid="{5954AB8D-04AF-420D-B9EB-872C46B7569C}"/>
    <cellStyle name="Comma 3 2 3" xfId="109" xr:uid="{CEBEAAAC-0D7C-454D-92F7-20B31745F04A}"/>
    <cellStyle name="Comma 3 2 3 2" xfId="2370" xr:uid="{8D259913-D6CA-468C-9430-5B08953D1259}"/>
    <cellStyle name="Comma 3 2 3 2 2" xfId="2945" xr:uid="{42D0D604-8693-4D39-85E6-754E6A558B23}"/>
    <cellStyle name="Comma 3 2 3 2 2 2" xfId="7530" xr:uid="{1DA73163-2646-4561-B897-C83AAC4CBB43}"/>
    <cellStyle name="Comma 3 2 3 2 3" xfId="4035" xr:uid="{A17DAF67-2BD0-4EC6-A785-0F55928DD3BD}"/>
    <cellStyle name="Comma 3 2 3 2 3 2" xfId="8348" xr:uid="{10AFD472-85CA-44CF-B09D-4BFE1BF5D54A}"/>
    <cellStyle name="Comma 3 2 3 2 4" xfId="6991" xr:uid="{58E07652-3EED-4BBE-8996-E7C617DDE0E4}"/>
    <cellStyle name="Comma 3 2 3 2 5" xfId="6625" xr:uid="{ABAB3291-0048-41A1-8BF5-9A92DECD8E0F}"/>
    <cellStyle name="Comma 3 2 3 3" xfId="2769" xr:uid="{2CDDFED2-8CBD-46D2-9C75-B8A107C57B23}"/>
    <cellStyle name="Comma 3 2 3 3 2" xfId="7354" xr:uid="{CD87DD05-95A2-4560-AAB3-7EE0B1E4B01C}"/>
    <cellStyle name="Comma 3 2 3 4" xfId="3203" xr:uid="{D5FFC5A0-A6DE-4669-9731-BA96F4171032}"/>
    <cellStyle name="Comma 3 2 3 4 2" xfId="7691" xr:uid="{5B0B6214-F9C1-4A67-B627-30E5DB03C288}"/>
    <cellStyle name="Comma 3 2 3 5" xfId="3767" xr:uid="{30FF33DF-EF8F-4195-A8D5-21C7D29C8D69}"/>
    <cellStyle name="Comma 3 2 3 5 2" xfId="8086" xr:uid="{1F8B9BC8-879B-43C8-A93D-26CE6DF84019}"/>
    <cellStyle name="Comma 3 2 3 6" xfId="4146" xr:uid="{85FF9F13-01A8-40A4-8CDE-5B12BAC1AD0C}"/>
    <cellStyle name="Comma 3 2 3 7" xfId="6815" xr:uid="{36A6F5AB-02FF-45B0-8FB8-ACF1309104F1}"/>
    <cellStyle name="Comma 3 2 3 8" xfId="6363" xr:uid="{9508F216-4221-4657-82B6-A42988BD92A9}"/>
    <cellStyle name="Comma 3 2 3 9" xfId="2156" xr:uid="{6673B8AD-5070-4316-9F8F-1881DCC7647A}"/>
    <cellStyle name="Comma 3 2 4" xfId="2244" xr:uid="{DF97CB96-82A0-48A6-9DF5-48A90E5ABB7B}"/>
    <cellStyle name="Comma 3 2 4 2" xfId="4353" xr:uid="{B2955753-F676-4948-A32E-8D3E974816FA}"/>
    <cellStyle name="Comma 3 2 5" xfId="3085" xr:uid="{117837C0-F4D5-4FB8-AC94-E1E36199C872}"/>
    <cellStyle name="Comma 3 2 5 2" xfId="5329" xr:uid="{CB11B256-1512-43AF-B023-81811B630543}"/>
    <cellStyle name="Comma 3 2 5 3" xfId="7645" xr:uid="{86B941A8-815E-4E85-A01C-9BA917516D72}"/>
    <cellStyle name="Comma 3 2 6" xfId="4129" xr:uid="{F973CB8E-D415-4CEC-8EC0-1574F3819040}"/>
    <cellStyle name="Comma 3 2 7" xfId="1267" xr:uid="{0960B106-2562-4EBB-87D7-0808A7759992}"/>
    <cellStyle name="Comma 3 2 8" xfId="9160" xr:uid="{C1394171-E6C7-4599-9FF3-1FE4E5CC1EB3}"/>
    <cellStyle name="Comma 3 2_Chart2.2&amp;2.3" xfId="5522" xr:uid="{7DD24E9C-BF5F-44B2-9D87-D3334E638AC0}"/>
    <cellStyle name="Comma 3 3" xfId="17" xr:uid="{00000000-0005-0000-0000-000010000000}"/>
    <cellStyle name="Comma 3 3 2" xfId="2015" xr:uid="{FA46D691-C616-474A-95C4-11CE41885BF1}"/>
    <cellStyle name="Comma 3 3 2 2" xfId="3233" xr:uid="{23B8D943-12FC-4277-82E9-5932BE30332C}"/>
    <cellStyle name="Comma 3 3 2 3" xfId="3147" xr:uid="{BE9C7F8A-4FBC-4CBF-9907-0F353C64CBCF}"/>
    <cellStyle name="Comma 3 3 2 4" xfId="5316" xr:uid="{52F33A1F-AB53-4E27-A545-E9809195CEB6}"/>
    <cellStyle name="Comma 3 3 2 4 2" xfId="8600" xr:uid="{0EA487C8-DF87-4291-AA03-B55F165A622B}"/>
    <cellStyle name="Comma 3 3 3" xfId="3192" xr:uid="{E6F7F0BC-0E29-48F3-89F0-EB05B5C826D0}"/>
    <cellStyle name="Comma 3 3 3 2" xfId="8873" xr:uid="{426F6A88-92A5-4EFF-A0DB-C8E8EAC9C276}"/>
    <cellStyle name="Comma 3 3 4" xfId="3073" xr:uid="{D008B36E-F260-4CC1-BAB5-F59B47243F11}"/>
    <cellStyle name="Comma 3 3 5" xfId="1787" xr:uid="{5AA749E2-7401-46F4-B688-76B656DD1985}"/>
    <cellStyle name="Comma 3 3 6" xfId="9404" xr:uid="{A5C3F18A-3375-45BF-A346-D1A7AF37E425}"/>
    <cellStyle name="Comma 3 3 7" xfId="98" xr:uid="{AE24E0EC-4E5D-4995-8ABD-33A6CE06459E}"/>
    <cellStyle name="Comma 3 4" xfId="1994" xr:uid="{8A7F48F9-ABB4-45E4-8D4E-0F19CA6FB922}"/>
    <cellStyle name="Comma 3 4 2" xfId="3223" xr:uid="{F01BE56C-2FC2-455F-B34F-4DED05529D0C}"/>
    <cellStyle name="Comma 3 4 2 2" xfId="4820" xr:uid="{2D043728-AAF2-4BCF-A991-A31F94FDB9F0}"/>
    <cellStyle name="Comma 3 4 2 3" xfId="7704" xr:uid="{3F52D0FF-5A42-4186-A026-85CC35736D96}"/>
    <cellStyle name="Comma 3 4 3" xfId="3136" xr:uid="{57E3FFC4-8AEC-4C2C-BE2C-79F13385F646}"/>
    <cellStyle name="Comma 3 4 3 2" xfId="7666" xr:uid="{42E7D803-062D-482A-B1DF-16C728F76E5A}"/>
    <cellStyle name="Comma 3 4 4" xfId="8874" xr:uid="{DF991B66-6C11-4490-BBF3-064C70C778EA}"/>
    <cellStyle name="Comma 3 5" xfId="2027" xr:uid="{AD71A2B6-8692-4653-B351-C8E809129F07}"/>
    <cellStyle name="Comma 3 5 2" xfId="3181" xr:uid="{117D2969-BF43-48EB-8D4D-F4BED3BCC7F8}"/>
    <cellStyle name="Comma 3 5 2 2" xfId="5337" xr:uid="{E0A7BC9F-11DC-42B7-9420-EA3561506B75}"/>
    <cellStyle name="Comma 3 5 2 3" xfId="7686" xr:uid="{A880AB13-7B51-488F-B39D-23BAE2ED6A7A}"/>
    <cellStyle name="Comma 3 6" xfId="2155" xr:uid="{EC5082B5-CBBE-4F2C-B765-DE3A95433B86}"/>
    <cellStyle name="Comma 3 6 2" xfId="2369" xr:uid="{44E3BED1-52AE-41C4-8541-685DA437ED41}"/>
    <cellStyle name="Comma 3 6 2 2" xfId="2944" xr:uid="{858FD36F-721D-43AD-B4DC-36981383A3B6}"/>
    <cellStyle name="Comma 3 6 2 2 2" xfId="7529" xr:uid="{36B61124-A5D8-4C1E-9E00-DE26188382DC}"/>
    <cellStyle name="Comma 3 6 2 3" xfId="4034" xr:uid="{E610E647-830E-4DF5-9B29-8032F6373D4B}"/>
    <cellStyle name="Comma 3 6 2 3 2" xfId="8347" xr:uid="{43988236-1C27-4867-BCA3-CCEC23C9E55B}"/>
    <cellStyle name="Comma 3 6 2 4" xfId="5224" xr:uid="{4095341F-96DD-4384-A330-9CBD8EE56D61}"/>
    <cellStyle name="Comma 3 6 2 5" xfId="6990" xr:uid="{D5B61E2D-F31F-475F-8575-EB31957072F3}"/>
    <cellStyle name="Comma 3 6 2 6" xfId="6624" xr:uid="{BD47840A-AB4B-43A4-A877-8ACB1887F9CB}"/>
    <cellStyle name="Comma 3 6 3" xfId="2768" xr:uid="{0E2846AA-1C95-4FC8-9B47-F9DB07ECE791}"/>
    <cellStyle name="Comma 3 6 3 2" xfId="7353" xr:uid="{294F3DC4-A0CE-426C-8C79-83729DAF390B}"/>
    <cellStyle name="Comma 3 6 4" xfId="3766" xr:uid="{3502AD24-A0C0-404C-9A99-D92DAB85863F}"/>
    <cellStyle name="Comma 3 6 4 2" xfId="8085" xr:uid="{2BCDF1DC-D324-41B6-A1BD-50F92BDC735F}"/>
    <cellStyle name="Comma 3 6 5" xfId="4507" xr:uid="{9443EE6F-A0BC-40F6-883D-D7C52061B233}"/>
    <cellStyle name="Comma 3 6 6" xfId="6814" xr:uid="{674208BE-049F-4857-8949-7252A08EC354}"/>
    <cellStyle name="Comma 3 6 7" xfId="6362" xr:uid="{8E530726-2B5B-4B6D-955C-5C5A1459C26C}"/>
    <cellStyle name="Comma 3 7" xfId="3053" xr:uid="{559CA5F5-7471-4AC8-A517-683D923BD9C7}"/>
    <cellStyle name="Comma 3 7 2" xfId="5565" xr:uid="{26F007E8-0882-4CFD-9327-F038900D9035}"/>
    <cellStyle name="Comma 3 7 3" xfId="5267" xr:uid="{28B10D65-375B-4055-8D9B-7E028C31B8BF}"/>
    <cellStyle name="Comma 3 7 4" xfId="7638" xr:uid="{43DB5004-F0EC-454D-B7CF-13C5712CA6D8}"/>
    <cellStyle name="Comma 3 8" xfId="5611" xr:uid="{0D6669FA-36C4-45D7-9938-361587D08D47}"/>
    <cellStyle name="Comma 3 8 2" xfId="8629" xr:uid="{1B9CCBA7-B6AC-4670-B3F9-AF4C0E237F91}"/>
    <cellStyle name="Comma 3 9" xfId="5622" xr:uid="{6C6C2AF7-AA7B-4EF6-8A87-B84D69F1E1B9}"/>
    <cellStyle name="Comma 3 9 2" xfId="8634" xr:uid="{6686AB54-A640-4AE1-AA8D-29E0543E846B}"/>
    <cellStyle name="Comma 3_Chart2.2&amp;2.3" xfId="5521" xr:uid="{0F419E9C-7425-48FF-A997-3E4928DF3932}"/>
    <cellStyle name="Comma 30" xfId="1756" xr:uid="{F7E95098-629E-45D8-8458-6B08C17BB986}"/>
    <cellStyle name="Comma 30 10" xfId="8958" xr:uid="{B8D560AE-C283-4541-8A8A-6D5A035DCD71}"/>
    <cellStyle name="Comma 30 100" xfId="9138" xr:uid="{1BA34D56-E28A-446C-8C3D-23F228AE44B1}"/>
    <cellStyle name="Comma 30 101" xfId="9140" xr:uid="{4617AFEF-C95A-48D3-BFD6-1D56CDBF26C9}"/>
    <cellStyle name="Comma 30 102" xfId="9142" xr:uid="{0FD0FB3B-3F97-4E8C-BEF9-71D64C9826FC}"/>
    <cellStyle name="Comma 30 103" xfId="9144" xr:uid="{AB825BF1-06CD-45C1-A7AB-3F05641A990C}"/>
    <cellStyle name="Comma 30 104" xfId="9146" xr:uid="{87C77D34-49D1-42A8-A0D0-7E55E8B3EC33}"/>
    <cellStyle name="Comma 30 105" xfId="9148" xr:uid="{ED966859-0C6A-4C50-B993-F115435B57CF}"/>
    <cellStyle name="Comma 30 105 2" xfId="9149" xr:uid="{55F313F8-7995-4C8F-92C7-0A32CFCED4A1}"/>
    <cellStyle name="Comma 30 105 3" xfId="9150" xr:uid="{D04220D4-FB93-4AE7-A7AF-5B27AD26FF25}"/>
    <cellStyle name="Comma 30 105 3 2" xfId="9378" xr:uid="{8324D441-9CB8-4286-B1FC-6F80BEBFC043}"/>
    <cellStyle name="Comma 30 105 3 2 2" xfId="9390" xr:uid="{DA834038-B4C1-4FEE-8682-9B8BB01CAEF2}"/>
    <cellStyle name="Comma 30 105 3 2 2 2" xfId="9399" xr:uid="{D009F539-5A7B-43DB-9711-DF1DD18550FA}"/>
    <cellStyle name="Comma 30 105 3 2 2 2 2" xfId="9424" xr:uid="{EF1B0FE1-5B9E-4565-926D-C6031F4EC282}"/>
    <cellStyle name="Comma 30 105 3 2 2 2 2 2" xfId="9437" xr:uid="{814B4DA7-4835-4902-AA2B-2D58AD16B699}"/>
    <cellStyle name="Comma 30 105 3 2 2 2 2 3" xfId="9444" xr:uid="{BB3B21D2-AC89-456B-88E0-8D23C4A8CBCF}"/>
    <cellStyle name="Comma 30 105 3 2 2 2 2 3 2" xfId="9458" xr:uid="{A45A4134-10B1-4B66-B1EB-7F29AA1BCED2}"/>
    <cellStyle name="Comma 30 106" xfId="9401" xr:uid="{B65CC324-5E9C-4DC6-AD57-26389745163C}"/>
    <cellStyle name="Comma 30 107" xfId="9421" xr:uid="{4B24372A-2B9E-443A-9E08-1EC3B57661B9}"/>
    <cellStyle name="Comma 30 108" xfId="9428" xr:uid="{037119FC-5378-4D62-94B4-1BE5ED00B1A6}"/>
    <cellStyle name="Comma 30 109" xfId="8943" xr:uid="{71F7F98D-A911-4FDB-9054-FB12EE0D5492}"/>
    <cellStyle name="Comma 30 11" xfId="8960" xr:uid="{AA9639BA-A6A7-46EE-9A94-FFC6DA44E650}"/>
    <cellStyle name="Comma 30 12" xfId="8962" xr:uid="{C5EE8766-8999-45B4-BE28-862F939E3868}"/>
    <cellStyle name="Comma 30 13" xfId="8964" xr:uid="{AFD76BDC-329B-4712-828E-27D60FBCB849}"/>
    <cellStyle name="Comma 30 14" xfId="8966" xr:uid="{3E7EC159-E18B-4D6F-931F-393C95A50B0C}"/>
    <cellStyle name="Comma 30 15" xfId="8968" xr:uid="{AD2DD8A8-6233-4767-A21C-6A7C456AEC92}"/>
    <cellStyle name="Comma 30 16" xfId="8970" xr:uid="{DF4DE089-3DD9-4CAF-8558-AFA6DDA2583A}"/>
    <cellStyle name="Comma 30 17" xfId="8972" xr:uid="{5FC181DD-2E94-4159-A717-FE9F3B441CE6}"/>
    <cellStyle name="Comma 30 18" xfId="8974" xr:uid="{078A1C65-F0A3-425B-83AA-651197F2C1F5}"/>
    <cellStyle name="Comma 30 19" xfId="8976" xr:uid="{39D69BD8-D502-4DAE-B353-A1F0DF9FFB3B}"/>
    <cellStyle name="Comma 30 2" xfId="1948" xr:uid="{4E0752B1-6B77-4215-BD0F-8C0D3AE745E1}"/>
    <cellStyle name="Comma 30 2 2" xfId="2241" xr:uid="{216402EC-109A-477C-8EC8-4ED140D201A7}"/>
    <cellStyle name="Comma 30 2 2 2" xfId="2432" xr:uid="{4431E3A3-A290-47AE-8DE3-DCFBF0A232A4}"/>
    <cellStyle name="Comma 30 2 2 2 2" xfId="3007" xr:uid="{0AA91537-8AFE-444A-BF23-BBC4E2D214CB}"/>
    <cellStyle name="Comma 30 2 2 2 2 2" xfId="7592" xr:uid="{92798879-826F-4EB9-9B43-8A1A6C9CD0CD}"/>
    <cellStyle name="Comma 30 2 2 2 3" xfId="3830" xr:uid="{E30CD5CF-3080-4932-B165-12FCB25F1F26}"/>
    <cellStyle name="Comma 30 2 2 2 3 2" xfId="8148" xr:uid="{6357AA88-3AC0-45D0-8279-49F6F3B558E4}"/>
    <cellStyle name="Comma 30 2 2 2 4" xfId="7053" xr:uid="{EE457912-669D-42C9-A3A1-96260EEDCA47}"/>
    <cellStyle name="Comma 30 2 2 2 5" xfId="6425" xr:uid="{3374AC24-1D79-49BA-8BC0-B7FB74B82656}"/>
    <cellStyle name="Comma 30 2 2 3" xfId="2831" xr:uid="{0E68B3F0-4BC2-4E6F-81B4-C415E8DDA3AA}"/>
    <cellStyle name="Comma 30 2 2 3 2" xfId="3985" xr:uid="{48C882A5-3C4A-4EFB-B4CC-34F2A8957D7A}"/>
    <cellStyle name="Comma 30 2 2 3 2 2" xfId="8298" xr:uid="{2188EEF0-FB5F-4B41-8D4E-D14AD0E88258}"/>
    <cellStyle name="Comma 30 2 2 3 3" xfId="7416" xr:uid="{DC4A9AB7-CC4E-48B6-9CEF-7393FE5FFEB8}"/>
    <cellStyle name="Comma 30 2 2 3 4" xfId="6575" xr:uid="{77E79C58-7AC6-4622-AA5F-A78B1664D599}"/>
    <cellStyle name="Comma 30 2 2 4" xfId="3582" xr:uid="{8EDD1799-6FEB-4BB1-8231-88C5D2D45513}"/>
    <cellStyle name="Comma 30 2 2 4 2" xfId="7938" xr:uid="{156376C0-5940-4AA4-B845-6AB8A85B9389}"/>
    <cellStyle name="Comma 30 2 2 5" xfId="6877" xr:uid="{2339418A-63DB-4F5B-99C7-6CB213F59D4E}"/>
    <cellStyle name="Comma 30 2 2 6" xfId="6208" xr:uid="{817C23C6-7384-417D-B816-566BBF28CCDF}"/>
    <cellStyle name="Comma 30 2 3" xfId="2306" xr:uid="{1FB92187-095F-4A85-BA6D-E56094DEF7F5}"/>
    <cellStyle name="Comma 30 2 3 2" xfId="2881" xr:uid="{108B2A8B-438C-425D-8AC5-63739FE4E205}"/>
    <cellStyle name="Comma 30 2 3 2 2" xfId="7466" xr:uid="{AA165E17-8B38-4A6B-960C-A1062A158C0C}"/>
    <cellStyle name="Comma 30 2 3 3" xfId="3670" xr:uid="{8B6ECB16-ACBA-4252-90EB-F4E1A98EBA38}"/>
    <cellStyle name="Comma 30 2 3 3 2" xfId="8022" xr:uid="{99576B3B-36EB-4C2F-B2D8-1EC7F25A698F}"/>
    <cellStyle name="Comma 30 2 3 4" xfId="6927" xr:uid="{6D174BBB-C649-4144-B1E1-35560AE9BDAD}"/>
    <cellStyle name="Comma 30 2 3 5" xfId="6292" xr:uid="{123FE245-CB54-4D23-BACE-A7D3F6CCDBB2}"/>
    <cellStyle name="Comma 30 2 4" xfId="2705" xr:uid="{0C3E8E38-075E-4DB7-9824-4B76DFC9F33B}"/>
    <cellStyle name="Comma 30 2 4 2" xfId="3882" xr:uid="{912158ED-63B5-4667-A6CA-EEAE71642825}"/>
    <cellStyle name="Comma 30 2 4 2 2" xfId="8195" xr:uid="{213F3075-4109-4908-80EA-180A742FDF07}"/>
    <cellStyle name="Comma 30 2 4 3" xfId="7290" xr:uid="{FCE37A83-DAC3-4527-A01E-1D0106F3A671}"/>
    <cellStyle name="Comma 30 2 4 4" xfId="6472" xr:uid="{EB9CF15D-B9FC-4183-ABA2-9BF58E22E8A1}"/>
    <cellStyle name="Comma 30 2 5" xfId="3456" xr:uid="{72396DE6-248A-4CE9-9A53-B555A7ABA013}"/>
    <cellStyle name="Comma 30 2 5 2" xfId="7824" xr:uid="{F582024A-FFAC-4C53-9367-46300C01D376}"/>
    <cellStyle name="Comma 30 2 6" xfId="4185" xr:uid="{81EB0C2F-9550-4352-9109-DA9BD0A57034}"/>
    <cellStyle name="Comma 30 2 7" xfId="6751" xr:uid="{355206C2-6811-41D6-A39C-398FF1BFAD13}"/>
    <cellStyle name="Comma 30 2 8" xfId="6072" xr:uid="{CD9B16D5-38DF-4BD1-AD45-46528E23C374}"/>
    <cellStyle name="Comma 30 2 9" xfId="8944" xr:uid="{CC76A54B-E635-4D02-A4C4-6D48FC947C38}"/>
    <cellStyle name="Comma 30 20" xfId="8978" xr:uid="{1709D445-0164-437E-9DC2-EA6315F8A600}"/>
    <cellStyle name="Comma 30 21" xfId="8980" xr:uid="{A7E6F171-542A-4B51-81CB-50BC8EB269C2}"/>
    <cellStyle name="Comma 30 22" xfId="8982" xr:uid="{8ED306E1-63C0-41DA-B658-A60A9E87F494}"/>
    <cellStyle name="Comma 30 23" xfId="8984" xr:uid="{F55F6DBF-DDC6-4EA6-A8D9-1139CC2F5759}"/>
    <cellStyle name="Comma 30 24" xfId="8986" xr:uid="{025748B9-CDC4-4281-BA09-EF6F49A77B76}"/>
    <cellStyle name="Comma 30 25" xfId="8988" xr:uid="{B31EE7C1-F891-43FC-B18F-A5719EE6D979}"/>
    <cellStyle name="Comma 30 26" xfId="8990" xr:uid="{010971B6-D86C-438C-A97E-AD4E3689F3C9}"/>
    <cellStyle name="Comma 30 27" xfId="8992" xr:uid="{11530462-3C91-4E9D-9FBD-2FC6FAD5C2E6}"/>
    <cellStyle name="Comma 30 28" xfId="8994" xr:uid="{7CB96E1D-3CFD-464E-A267-F54D89859134}"/>
    <cellStyle name="Comma 30 29" xfId="8996" xr:uid="{AC0808D0-02B6-48F7-BAE2-E37F4C8D27B4}"/>
    <cellStyle name="Comma 30 3" xfId="1983" xr:uid="{341A8ED1-72EE-4608-ABA6-EDC35C191292}"/>
    <cellStyle name="Comma 30 3 2" xfId="3703" xr:uid="{4BF21D68-E8AC-4E74-9D2F-A879CEC8D3F4}"/>
    <cellStyle name="Comma 30 3 3" xfId="3911" xr:uid="{14F9924B-23D4-4CA6-9A7D-1B287D48C398}"/>
    <cellStyle name="Comma 30 3 3 2" xfId="8224" xr:uid="{07EF1E07-EA5C-478C-B115-5BE462B564A0}"/>
    <cellStyle name="Comma 30 3 3 3" xfId="6501" xr:uid="{BBA59782-2B01-434F-A6D5-C32FBB9AEBAB}"/>
    <cellStyle name="Comma 30 3 4" xfId="3507" xr:uid="{5C3B8A4B-3AA9-48F6-8F68-81237BDCE470}"/>
    <cellStyle name="Comma 30 3 4 2" xfId="7864" xr:uid="{680A1B49-E4FD-4150-ACF8-DA58AC0EEE73}"/>
    <cellStyle name="Comma 30 3 5" xfId="4354" xr:uid="{E57904CF-9110-4396-B78D-97DD76EBC6EF}"/>
    <cellStyle name="Comma 30 3 6" xfId="6134" xr:uid="{86B3BED1-AA3D-4FAB-8A0D-BC952D4B15C2}"/>
    <cellStyle name="Comma 30 3 7" xfId="8945" xr:uid="{B190052E-E076-4EDC-B6B2-8952FE3864F5}"/>
    <cellStyle name="Comma 30 30" xfId="8998" xr:uid="{25932225-1281-4F74-B0BE-4D341E5DDC49}"/>
    <cellStyle name="Comma 30 31" xfId="9000" xr:uid="{0BDF2323-F235-4E61-B19B-EAE1854AC9B5}"/>
    <cellStyle name="Comma 30 32" xfId="9002" xr:uid="{451AD683-C5F8-41DA-ADAE-120A7E357045}"/>
    <cellStyle name="Comma 30 33" xfId="9004" xr:uid="{4636C515-1FCD-4461-A6F8-EDF62B1141D5}"/>
    <cellStyle name="Comma 30 34" xfId="9006" xr:uid="{DA259ED5-81D0-43E0-A16F-4564A14D17B2}"/>
    <cellStyle name="Comma 30 35" xfId="9008" xr:uid="{86519E40-2EE6-4D78-9359-4DCA8C2BA041}"/>
    <cellStyle name="Comma 30 36" xfId="9010" xr:uid="{44675D4F-49E8-4501-8F4C-58DC764B39A6}"/>
    <cellStyle name="Comma 30 37" xfId="9012" xr:uid="{8B15B362-CFA1-4B9B-8C2C-63C949BFEDD3}"/>
    <cellStyle name="Comma 30 38" xfId="9014" xr:uid="{21235E80-FDA1-4FEF-B5E0-69AD1D4FC8D6}"/>
    <cellStyle name="Comma 30 39" xfId="9016" xr:uid="{D67B294F-666F-4EC0-8242-08EE06942BC6}"/>
    <cellStyle name="Comma 30 4" xfId="2265" xr:uid="{2654E373-3E13-4DFB-80C5-0E9BA6F66C9F}"/>
    <cellStyle name="Comma 30 4 2" xfId="2840" xr:uid="{A1905F25-B75B-41AC-9DFB-71C1C03768B1}"/>
    <cellStyle name="Comma 30 4 2 2" xfId="3944" xr:uid="{058555EE-C0DE-4B90-9A8E-C3FEE8316764}"/>
    <cellStyle name="Comma 30 4 2 2 2" xfId="8257" xr:uid="{ABD37E5E-7B47-4CCA-AC26-60CCC76CDB10}"/>
    <cellStyle name="Comma 30 4 2 3" xfId="7425" xr:uid="{344DCCE1-EE0F-4CAA-84A5-F1B3579B50F0}"/>
    <cellStyle name="Comma 30 4 2 4" xfId="6534" xr:uid="{41C7F7E4-FEAE-4707-82DF-66AAB6A6B987}"/>
    <cellStyle name="Comma 30 4 3" xfId="3541" xr:uid="{D8522693-19A9-413D-A1F8-C60EAC5E2229}"/>
    <cellStyle name="Comma 30 4 3 2" xfId="7897" xr:uid="{5114B1F4-46BD-4CF4-9A91-0F4124CD3306}"/>
    <cellStyle name="Comma 30 4 4" xfId="5242" xr:uid="{E892A9A2-1B5B-4325-B201-2D63CE59545C}"/>
    <cellStyle name="Comma 30 4 4 2" xfId="8578" xr:uid="{082FF372-264E-476B-9C1D-0F57AAFBE163}"/>
    <cellStyle name="Comma 30 4 5" xfId="6886" xr:uid="{983747CB-98FD-4CD7-9B14-4D761B6A91C7}"/>
    <cellStyle name="Comma 30 4 6" xfId="6167" xr:uid="{98085660-239E-4CB2-BC40-FC9F2387EC29}"/>
    <cellStyle name="Comma 30 4 7" xfId="8947" xr:uid="{D5A6D438-6410-4593-87C8-9823B961B542}"/>
    <cellStyle name="Comma 30 40" xfId="9018" xr:uid="{3B62331C-E0F6-4A61-BE7C-9FF07B5AA271}"/>
    <cellStyle name="Comma 30 41" xfId="9020" xr:uid="{0C4E7DFC-593A-4D6E-9065-545BEDD81DB9}"/>
    <cellStyle name="Comma 30 42" xfId="9022" xr:uid="{75E1FABA-1169-47F6-B01B-9AED4C4D4087}"/>
    <cellStyle name="Comma 30 43" xfId="9024" xr:uid="{8639F64B-01BD-4D3F-A0F2-8455750EE4DD}"/>
    <cellStyle name="Comma 30 44" xfId="9026" xr:uid="{883B7311-2EBE-475F-9F3C-60A32D560D7F}"/>
    <cellStyle name="Comma 30 45" xfId="9028" xr:uid="{13BE7947-AB7C-41C4-AD48-BFDC3F53D744}"/>
    <cellStyle name="Comma 30 46" xfId="9030" xr:uid="{7FD956CC-A6EA-4397-AFBF-23087087F86C}"/>
    <cellStyle name="Comma 30 47" xfId="9032" xr:uid="{F9A6ECBE-F5DD-45D4-B357-881D43AFE537}"/>
    <cellStyle name="Comma 30 48" xfId="9034" xr:uid="{70DED724-9449-4679-BFB7-37A40F1DEB9B}"/>
    <cellStyle name="Comma 30 49" xfId="9036" xr:uid="{C38500AD-790B-40FC-902E-28096FEDE230}"/>
    <cellStyle name="Comma 30 5" xfId="2525" xr:uid="{06DF679A-1E98-4A5A-966E-717CB3E110F0}"/>
    <cellStyle name="Comma 30 5 2" xfId="3629" xr:uid="{ABA4A39D-D680-44EA-BBC3-696B6756B86C}"/>
    <cellStyle name="Comma 30 5 2 2" xfId="7981" xr:uid="{B7A0960A-B280-47F9-AB3B-88CDAE21772C}"/>
    <cellStyle name="Comma 30 5 3" xfId="5357" xr:uid="{BBC3B6C9-F1FF-4832-B51E-724F673078F2}"/>
    <cellStyle name="Comma 30 5 3 2" xfId="8615" xr:uid="{F3B8F9B5-407E-4CBE-B141-414B3BCA82B8}"/>
    <cellStyle name="Comma 30 5 4" xfId="7110" xr:uid="{DD793D4F-1FCE-4959-9616-057E01227455}"/>
    <cellStyle name="Comma 30 5 5" xfId="6251" xr:uid="{639ADD65-CAA7-413A-90BC-67939ABAA4D0}"/>
    <cellStyle name="Comma 30 5 6" xfId="8948" xr:uid="{39676491-8D7D-4BAE-ADD3-96DD7A315622}"/>
    <cellStyle name="Comma 30 50" xfId="9038" xr:uid="{55803F93-92A1-4F05-B3D6-9959F2106B16}"/>
    <cellStyle name="Comma 30 51" xfId="9040" xr:uid="{B79DD6DB-16F6-4010-8BB5-2116A92BA93F}"/>
    <cellStyle name="Comma 30 52" xfId="9042" xr:uid="{C74EEA14-DBB9-4774-85B9-242C196C9E20}"/>
    <cellStyle name="Comma 30 53" xfId="9044" xr:uid="{DF5A2DBC-FBE4-4A19-BD27-D615B815382A}"/>
    <cellStyle name="Comma 30 54" xfId="9046" xr:uid="{69A47A7A-C573-4D77-990C-460158B90A40}"/>
    <cellStyle name="Comma 30 55" xfId="9048" xr:uid="{190D688A-98F4-4CD5-BD2A-8DBF74FB9064}"/>
    <cellStyle name="Comma 30 56" xfId="9050" xr:uid="{9C25E32D-5120-4B7A-AC08-12817ED3E1A6}"/>
    <cellStyle name="Comma 30 57" xfId="9052" xr:uid="{063C6046-8200-4C9B-BB46-9503CE789A07}"/>
    <cellStyle name="Comma 30 58" xfId="9054" xr:uid="{539F5F83-4820-413B-9E3C-6AA3B4BA8CC7}"/>
    <cellStyle name="Comma 30 59" xfId="9056" xr:uid="{973A16AB-AF61-44A5-A19A-F3DBE8813B0B}"/>
    <cellStyle name="Comma 30 6" xfId="3840" xr:uid="{549F265C-1227-4986-97D7-A3C769BD637F}"/>
    <cellStyle name="Comma 30 6 2" xfId="8157" xr:uid="{62CF4629-6B87-4AB5-9133-D889C089BF64}"/>
    <cellStyle name="Comma 30 6 3" xfId="6434" xr:uid="{C0AF61EE-20A5-408F-9428-B9E52FD698E5}"/>
    <cellStyle name="Comma 30 6 4" xfId="8950" xr:uid="{1549EDC3-19EB-4E26-BC4D-205ACDC51F4B}"/>
    <cellStyle name="Comma 30 60" xfId="9058" xr:uid="{FDA05DE3-6FFD-435D-9783-D83A4BF6D34C}"/>
    <cellStyle name="Comma 30 61" xfId="9060" xr:uid="{68FC848E-671D-40BF-9543-5136C97F414D}"/>
    <cellStyle name="Comma 30 62" xfId="9062" xr:uid="{8EB895B9-8385-44E7-820F-5D14C110CDA7}"/>
    <cellStyle name="Comma 30 63" xfId="9064" xr:uid="{2FB3EEE8-0780-436C-80FD-54FEC4EB3384}"/>
    <cellStyle name="Comma 30 64" xfId="9066" xr:uid="{C79327F5-4FA6-4B54-B6F8-049D229C91FA}"/>
    <cellStyle name="Comma 30 65" xfId="9068" xr:uid="{545608CD-8041-4AD5-8A22-FBEB9FD71F31}"/>
    <cellStyle name="Comma 30 66" xfId="9070" xr:uid="{AA69D6B3-C743-4BD1-97A9-03F76454C5EC}"/>
    <cellStyle name="Comma 30 67" xfId="9072" xr:uid="{ECA9997A-70E5-467A-BF49-DE409C6F81CA}"/>
    <cellStyle name="Comma 30 68" xfId="9074" xr:uid="{8A8D38AD-B6A0-4DF4-9CD5-3873269D28E0}"/>
    <cellStyle name="Comma 30 69" xfId="9076" xr:uid="{CE144444-9895-40EF-A782-64849DD5CABC}"/>
    <cellStyle name="Comma 30 7" xfId="3284" xr:uid="{2CD5A287-D2A4-42AA-A6E7-5E42400F4107}"/>
    <cellStyle name="Comma 30 7 2" xfId="7729" xr:uid="{E203E5E2-17CF-459D-892E-E50327E2A83A}"/>
    <cellStyle name="Comma 30 7 3" xfId="8952" xr:uid="{511F54C8-5C83-49CE-B133-644F022D8D8E}"/>
    <cellStyle name="Comma 30 70" xfId="9078" xr:uid="{3509A997-A62A-4F94-BFF8-37118B1D2958}"/>
    <cellStyle name="Comma 30 71" xfId="9080" xr:uid="{390E3825-BB99-4226-B11E-979F8ED1F5CE}"/>
    <cellStyle name="Comma 30 72" xfId="9082" xr:uid="{B6BF8EEB-06BD-40D6-8E94-71ED95A12AFB}"/>
    <cellStyle name="Comma 30 73" xfId="9084" xr:uid="{57F25524-C7D3-4B8C-9EF2-1B6F62E8D7A0}"/>
    <cellStyle name="Comma 30 74" xfId="9086" xr:uid="{6F81B2E4-DD02-441E-8D7B-DA15A2F4E425}"/>
    <cellStyle name="Comma 30 75" xfId="9088" xr:uid="{FBBB96C2-FC7B-47AE-A77C-C014993E8BFA}"/>
    <cellStyle name="Comma 30 76" xfId="9090" xr:uid="{2F0C8D4B-8BC8-47ED-9423-69E74A77FDF2}"/>
    <cellStyle name="Comma 30 77" xfId="9092" xr:uid="{99A60878-D664-4835-A15F-C10239583E86}"/>
    <cellStyle name="Comma 30 78" xfId="9094" xr:uid="{42EC051E-2573-45BA-9BA6-DCCDAA53F684}"/>
    <cellStyle name="Comma 30 79" xfId="9096" xr:uid="{9AF9C9CF-3FF2-4391-8F49-110C21A67AE8}"/>
    <cellStyle name="Comma 30 8" xfId="6710" xr:uid="{3F25F2FD-A45D-4F8A-8B3F-CE2A5C72BCCC}"/>
    <cellStyle name="Comma 30 8 2" xfId="8954" xr:uid="{908FD16A-D15D-4466-BF58-772C13F83211}"/>
    <cellStyle name="Comma 30 80" xfId="9098" xr:uid="{8D10A5A8-BDE6-45D0-9010-DCC6AA248BC0}"/>
    <cellStyle name="Comma 30 81" xfId="9100" xr:uid="{52584FFC-0DF1-4BC6-B569-761D95962CE6}"/>
    <cellStyle name="Comma 30 82" xfId="9102" xr:uid="{F857F985-FE2F-428B-95A1-2693646955C7}"/>
    <cellStyle name="Comma 30 83" xfId="9104" xr:uid="{D2D80726-FB04-4E86-B9CE-BDFAF0DAA720}"/>
    <cellStyle name="Comma 30 84" xfId="9106" xr:uid="{AAC761DE-3D1C-404F-8CD1-D970C5F49B70}"/>
    <cellStyle name="Comma 30 85" xfId="9108" xr:uid="{677A44DE-1832-4D1F-B6A5-B45F87411E89}"/>
    <cellStyle name="Comma 30 86" xfId="9110" xr:uid="{0B64EC32-964A-4A2B-A4E1-C361B411C1C3}"/>
    <cellStyle name="Comma 30 87" xfId="9112" xr:uid="{51EA8CB2-5665-43C6-B6C0-AD384C9A7E16}"/>
    <cellStyle name="Comma 30 88" xfId="9114" xr:uid="{CBAF468F-6644-4EA6-B5ED-1C009F0CE4DE}"/>
    <cellStyle name="Comma 30 89" xfId="9116" xr:uid="{546D63E6-F089-4347-858F-0DA05E74AD9B}"/>
    <cellStyle name="Comma 30 9" xfId="5816" xr:uid="{930CD2E4-0A2D-44FD-ADF1-6DD6E4666693}"/>
    <cellStyle name="Comma 30 9 2" xfId="8956" xr:uid="{6CB58A7A-2590-4C92-8351-C496F13ACF2F}"/>
    <cellStyle name="Comma 30 90" xfId="9118" xr:uid="{FF31A752-5839-45EF-A7FD-84F60968B235}"/>
    <cellStyle name="Comma 30 91" xfId="9120" xr:uid="{954AC859-35BB-49B3-81C4-AC3B64FA97EF}"/>
    <cellStyle name="Comma 30 92" xfId="9122" xr:uid="{AF47F3FE-2D95-424E-AC87-3B315BA31AC3}"/>
    <cellStyle name="Comma 30 93" xfId="9124" xr:uid="{74C4A67B-8E56-4A57-9646-1818F74367D1}"/>
    <cellStyle name="Comma 30 94" xfId="9126" xr:uid="{C98E3F50-D6A3-45AB-9E08-AFD9086CFAB9}"/>
    <cellStyle name="Comma 30 95" xfId="9128" xr:uid="{9016066F-7F42-4A7E-8CAC-D9E93FF50E48}"/>
    <cellStyle name="Comma 30 96" xfId="9130" xr:uid="{E5D19BE0-4234-4A6D-9B37-787B73AA236B}"/>
    <cellStyle name="Comma 30 97" xfId="9132" xr:uid="{D85FAF91-954E-4E58-A9DF-767AFE9FAA75}"/>
    <cellStyle name="Comma 30 98" xfId="9134" xr:uid="{3069FC91-C9DF-4862-B683-F84BE841BD7C}"/>
    <cellStyle name="Comma 30 99" xfId="9136" xr:uid="{2C541180-C368-47A7-A994-60825B6113F3}"/>
    <cellStyle name="Comma 300" xfId="5184" xr:uid="{B808FC80-9ECD-4FB8-BB1F-8FF4FAB853DF}"/>
    <cellStyle name="Comma 300 2" xfId="9261" xr:uid="{C63CC2A5-4A1C-4C13-BC33-F8FA39552A2C}"/>
    <cellStyle name="Comma 301" xfId="5183" xr:uid="{1EB68BC1-D558-4A57-B189-268B3473126A}"/>
    <cellStyle name="Comma 301 2" xfId="9262" xr:uid="{A519E877-7FB1-41E6-AC49-5DAF9BBC56BB}"/>
    <cellStyle name="Comma 302" xfId="5186" xr:uid="{A70C841B-3D51-4FD7-81D0-4F4D362296E4}"/>
    <cellStyle name="Comma 302 2" xfId="9263" xr:uid="{A9411E27-AE37-4ED9-BE2A-8D3D1AC5B30D}"/>
    <cellStyle name="Comma 303" xfId="5188" xr:uid="{6B118F2D-1515-42F5-B693-86DDA5E3C782}"/>
    <cellStyle name="Comma 303 2" xfId="9264" xr:uid="{224D4977-B560-47E5-93A1-901CF727DB8F}"/>
    <cellStyle name="Comma 304" xfId="5190" xr:uid="{61285BDF-7ACD-4216-8FD2-989CEDA08096}"/>
    <cellStyle name="Comma 304 2" xfId="9265" xr:uid="{9A5FCABD-301C-4A2D-B594-0C41A393ED35}"/>
    <cellStyle name="Comma 305" xfId="5192" xr:uid="{DB13A8E3-7AFF-424D-B6AA-2B8FB90C39E2}"/>
    <cellStyle name="Comma 305 2" xfId="9266" xr:uid="{F6A86F6A-3B8E-4AA5-B64F-6C1683E52FB5}"/>
    <cellStyle name="Comma 306" xfId="5194" xr:uid="{C848655E-5AB7-43D2-B9EF-0272C5CF341E}"/>
    <cellStyle name="Comma 306 2" xfId="9267" xr:uid="{F49A1AE6-B580-4F9B-BCA9-C6BD8C18BBAC}"/>
    <cellStyle name="Comma 307" xfId="5196" xr:uid="{46CCD480-2D66-46AE-98B2-29AD3C81AD0E}"/>
    <cellStyle name="Comma 307 2" xfId="9268" xr:uid="{DFA89ECF-4257-4171-8E78-21DACA1E5184}"/>
    <cellStyle name="Comma 308" xfId="5198" xr:uid="{4C3F47A6-A700-485F-B706-C6E36128E345}"/>
    <cellStyle name="Comma 308 2" xfId="9269" xr:uid="{094B0A52-B1B8-4862-B256-6C4FA5C91991}"/>
    <cellStyle name="Comma 309" xfId="5262" xr:uid="{AE890DFF-955E-4E79-BF19-EFE194168CF1}"/>
    <cellStyle name="Comma 309 2" xfId="9270" xr:uid="{BBA1CB26-A47E-4602-867C-E90504EE150D}"/>
    <cellStyle name="Comma 31" xfId="1758" xr:uid="{9A0620F6-81DB-42CE-97A9-581D698E1574}"/>
    <cellStyle name="Comma 31 10" xfId="5818" xr:uid="{FC0B22A6-5806-4E77-9E2B-8B9C505288FA}"/>
    <cellStyle name="Comma 31 11" xfId="9271" xr:uid="{39307C88-A7AC-431A-A128-DF3CEAD6DC1E}"/>
    <cellStyle name="Comma 31 2" xfId="1950" xr:uid="{AC682CE2-2E5C-451C-A890-E068F327349B}"/>
    <cellStyle name="Comma 31 2 2" xfId="2308" xr:uid="{5A7CFFB0-F4DD-46AE-9120-435DDA58C3A6}"/>
    <cellStyle name="Comma 31 2 2 2" xfId="2883" xr:uid="{D23FAE19-D8C5-48D6-894F-C898C234D50B}"/>
    <cellStyle name="Comma 31 2 2 2 2" xfId="3987" xr:uid="{B392AA2B-6A41-4E9E-8D1C-E60B7719B573}"/>
    <cellStyle name="Comma 31 2 2 2 2 2" xfId="8300" xr:uid="{037085C2-ACB5-4EFC-90F8-D55FC791BFAE}"/>
    <cellStyle name="Comma 31 2 2 2 3" xfId="7468" xr:uid="{E9CC2279-97CD-48BB-A763-9676E773B248}"/>
    <cellStyle name="Comma 31 2 2 2 4" xfId="6577" xr:uid="{32F4903F-820A-43ED-AE73-9D7C6C89EAE3}"/>
    <cellStyle name="Comma 31 2 2 3" xfId="3584" xr:uid="{E36C5C20-26E5-43AB-89FE-8E6B8A374A78}"/>
    <cellStyle name="Comma 31 2 2 3 2" xfId="7940" xr:uid="{A3372E1B-B674-48F3-B05E-3EF818824552}"/>
    <cellStyle name="Comma 31 2 2 4" xfId="6929" xr:uid="{A3AB4031-6D4D-4878-8D0F-FE644A81E57F}"/>
    <cellStyle name="Comma 31 2 2 5" xfId="6210" xr:uid="{3E9835C4-D8E9-4745-94A6-3EBCAF9C7BFF}"/>
    <cellStyle name="Comma 31 2 3" xfId="2707" xr:uid="{12547693-5125-4E56-84B8-3DED39F54ED6}"/>
    <cellStyle name="Comma 31 2 3 2" xfId="3672" xr:uid="{FB1FC7F2-FAD5-47C9-A5A3-B36EE7532857}"/>
    <cellStyle name="Comma 31 2 3 2 2" xfId="8024" xr:uid="{927A62E8-6263-47DA-9743-95BC1B64C62B}"/>
    <cellStyle name="Comma 31 2 3 3" xfId="7292" xr:uid="{7761257A-EE2A-48CD-9F73-BDD9934D1AF6}"/>
    <cellStyle name="Comma 31 2 3 4" xfId="6294" xr:uid="{25D5BF5C-FDB7-4E36-8110-93AF1EADAB20}"/>
    <cellStyle name="Comma 31 2 4" xfId="3884" xr:uid="{27983BF9-F0B1-4BF6-883E-97F62DD612D9}"/>
    <cellStyle name="Comma 31 2 4 2" xfId="8197" xr:uid="{7D005633-9B7B-41EA-84E9-8DFC85E85B2F}"/>
    <cellStyle name="Comma 31 2 4 3" xfId="6474" xr:uid="{76292606-D776-4FB6-96FE-D78B16AD82C9}"/>
    <cellStyle name="Comma 31 2 5" xfId="3458" xr:uid="{8FFD6F12-8B5D-4C1B-B361-41A07A1CD690}"/>
    <cellStyle name="Comma 31 2 5 2" xfId="7826" xr:uid="{2D91A1DD-B0F9-44B8-A00E-3128EB57FE84}"/>
    <cellStyle name="Comma 31 2 6" xfId="4186" xr:uid="{ACBA3D2D-B70D-4CEF-BF1B-BC2DCBABD829}"/>
    <cellStyle name="Comma 31 2 6 2" xfId="8473" xr:uid="{DC9CBB59-FA27-4490-9C66-937D97CC64CC}"/>
    <cellStyle name="Comma 31 2 7" xfId="6753" xr:uid="{4ECC8239-14FE-484D-9E31-57E9407748E0}"/>
    <cellStyle name="Comma 31 2 8" xfId="6074" xr:uid="{785A9C8B-A553-4477-8DDB-282135B4747D}"/>
    <cellStyle name="Comma 31 3" xfId="2120" xr:uid="{08ED1F09-59C1-46A1-AF0A-48EFEBB8484D}"/>
    <cellStyle name="Comma 31 3 2" xfId="2358" xr:uid="{77EA4811-F2AA-4B0D-BBE9-53F43EC56BD5}"/>
    <cellStyle name="Comma 31 3 2 2" xfId="2933" xr:uid="{5CB64370-73A8-47FB-A507-A4296871C62E}"/>
    <cellStyle name="Comma 31 3 2 2 2" xfId="7518" xr:uid="{09758AD6-59A6-470C-B83D-2390F8342F17}"/>
    <cellStyle name="Comma 31 3 2 3" xfId="3755" xr:uid="{8887D711-A425-4910-A03D-6B940427A7EF}"/>
    <cellStyle name="Comma 31 3 2 3 2" xfId="8074" xr:uid="{D23AFBC5-D5C0-4471-8B42-34F0F5CDFC3D}"/>
    <cellStyle name="Comma 31 3 2 4" xfId="6979" xr:uid="{4A01C14A-1B05-4658-8AAC-69805F0ED2D1}"/>
    <cellStyle name="Comma 31 3 2 5" xfId="6344" xr:uid="{440DE1CF-8A65-40D7-A0D3-5C888178B1F5}"/>
    <cellStyle name="Comma 31 3 3" xfId="2757" xr:uid="{FA2C56C9-2796-44BC-A35D-D095B970B8B0}"/>
    <cellStyle name="Comma 31 3 3 2" xfId="3913" xr:uid="{0ACE73C3-F544-4B2B-BE84-05305298D60D}"/>
    <cellStyle name="Comma 31 3 3 2 2" xfId="8226" xr:uid="{018E343F-117B-40A4-A1F3-32CEA6C176C0}"/>
    <cellStyle name="Comma 31 3 3 3" xfId="7342" xr:uid="{9ABB369F-18F7-4F69-A0ED-D81796912C38}"/>
    <cellStyle name="Comma 31 3 3 4" xfId="6503" xr:uid="{838F06B7-487F-4176-900C-999BECC9DFED}"/>
    <cellStyle name="Comma 31 3 4" xfId="3509" xr:uid="{DE78AF13-C0AE-4783-BB7A-474B4725336B}"/>
    <cellStyle name="Comma 31 3 4 2" xfId="7866" xr:uid="{94448A87-1C24-477A-9A69-475BF4CCB1A5}"/>
    <cellStyle name="Comma 31 3 5" xfId="4355" xr:uid="{5FB6639A-7182-4DB6-9CE7-E8043AE58250}"/>
    <cellStyle name="Comma 31 3 6" xfId="6803" xr:uid="{DA7C4693-0C63-4781-8B90-50AD6DDFC5E3}"/>
    <cellStyle name="Comma 31 3 7" xfId="6136" xr:uid="{941B029E-E335-44BE-89F1-3AA108F1F606}"/>
    <cellStyle name="Comma 31 4" xfId="2267" xr:uid="{F765E0F7-540B-4453-8091-E66AD76ECA29}"/>
    <cellStyle name="Comma 31 4 2" xfId="2842" xr:uid="{6B13EBD4-B654-4CB9-8284-17275271D0E2}"/>
    <cellStyle name="Comma 31 4 2 2" xfId="3946" xr:uid="{DDB9882E-EE70-4882-88D1-EC0321954540}"/>
    <cellStyle name="Comma 31 4 2 2 2" xfId="8259" xr:uid="{6EA19754-4B30-4F6E-BF78-B184A0BA716A}"/>
    <cellStyle name="Comma 31 4 2 3" xfId="7427" xr:uid="{A3A96DA2-7E3C-4414-B9E2-3558FD1745E4}"/>
    <cellStyle name="Comma 31 4 2 4" xfId="6536" xr:uid="{7861BAF8-35D2-4219-B756-2DC5C9B419AC}"/>
    <cellStyle name="Comma 31 4 3" xfId="3543" xr:uid="{BD64C574-5C3F-474A-BE8A-1F6BBB762047}"/>
    <cellStyle name="Comma 31 4 3 2" xfId="7899" xr:uid="{20844F4F-84CC-4D32-BE4F-EEF89C2B837F}"/>
    <cellStyle name="Comma 31 4 4" xfId="5248" xr:uid="{91BAAFB0-7018-4D5C-8D04-BC1025394DEB}"/>
    <cellStyle name="Comma 31 4 4 2" xfId="8581" xr:uid="{05F240B3-8C48-43F1-B931-2F44897A75D3}"/>
    <cellStyle name="Comma 31 4 5" xfId="6888" xr:uid="{D74EF232-DA41-4AA9-B441-4378FFA62B52}"/>
    <cellStyle name="Comma 31 4 6" xfId="6169" xr:uid="{0C888DBB-3263-413A-8BF0-608FAF37D0E9}"/>
    <cellStyle name="Comma 31 5" xfId="2527" xr:uid="{1127F82D-6F93-4D64-86F1-B5FC0CD3D75F}"/>
    <cellStyle name="Comma 31 5 2" xfId="3631" xr:uid="{1D61EA50-30E6-48F0-A00A-93F5F5E73AFE}"/>
    <cellStyle name="Comma 31 5 2 2" xfId="7983" xr:uid="{8A4F0EBF-8F44-4425-97F7-F54CF8C2DC1C}"/>
    <cellStyle name="Comma 31 5 3" xfId="5507" xr:uid="{C9849F71-07AF-45A3-82BC-58E38D6B372B}"/>
    <cellStyle name="Comma 31 5 3 2" xfId="8876" xr:uid="{AA2783F1-4318-477D-AF5B-6D8B38F06720}"/>
    <cellStyle name="Comma 31 5 3 2 2" xfId="9531" xr:uid="{322F7EA6-1056-4EF6-ABDF-87568A12FA1D}"/>
    <cellStyle name="Comma 31 5 3 2 3" xfId="8877" xr:uid="{05AD4432-CCEB-4190-8FF5-D979EAAA044B}"/>
    <cellStyle name="Comma 31 5 3 2 4" xfId="9581" xr:uid="{87464139-B535-4639-8D49-703BF9971F94}"/>
    <cellStyle name="Comma 31 5 3 2 5" xfId="9596" xr:uid="{08ABC26D-2600-48DD-90A1-88983EE57942}"/>
    <cellStyle name="Comma 31 5 3 2 6" xfId="9676" xr:uid="{56C14E55-D827-46DA-81F1-330576C12C58}"/>
    <cellStyle name="Comma 31 5 3 4" xfId="8878" xr:uid="{F20398B8-DE02-408F-908D-EC152E104B3C}"/>
    <cellStyle name="Comma 31 5 4" xfId="7112" xr:uid="{3889E514-A097-48D7-BA20-0B7DEE043D54}"/>
    <cellStyle name="Comma 31 5 5" xfId="6253" xr:uid="{7A5B2D30-2975-4D5B-8816-748608DB6959}"/>
    <cellStyle name="Comma 31 5 6" xfId="8875" xr:uid="{DA32AF4E-D83C-4416-94F9-0FE8B10F508B}"/>
    <cellStyle name="Comma 31 6" xfId="3842" xr:uid="{296DA049-E628-445A-B301-4E113CAAD3C5}"/>
    <cellStyle name="Comma 31 6 2" xfId="8159" xr:uid="{498DD27F-7104-4E8D-9101-C8F471622280}"/>
    <cellStyle name="Comma 31 6 3" xfId="6436" xr:uid="{C98E8DC9-08CA-49FC-8697-72D292A15BCC}"/>
    <cellStyle name="Comma 31 7" xfId="3286" xr:uid="{71037B1A-03B9-4837-A922-6E7CA0DB9BDF}"/>
    <cellStyle name="Comma 31 7 2" xfId="7731" xr:uid="{687839E4-BEA4-4EDA-86A0-1948AE8C7EC9}"/>
    <cellStyle name="Comma 31 8" xfId="4149" xr:uid="{43F58BBE-B295-4F29-AEEB-904BBBADACCE}"/>
    <cellStyle name="Comma 31 8 2" xfId="8451" xr:uid="{9E9B09B1-126B-43D4-8FC4-2FE526DA1DF5}"/>
    <cellStyle name="Comma 31 9" xfId="6712" xr:uid="{2248C1BB-A754-4C32-A41F-D1026379DEA8}"/>
    <cellStyle name="Comma 310" xfId="5297" xr:uid="{9BFFFC6A-C194-405A-9B82-C028E97A81D2}"/>
    <cellStyle name="Comma 310 2" xfId="9272" xr:uid="{532C5668-E6D3-463E-A744-639FA16D2C98}"/>
    <cellStyle name="Comma 311" xfId="5298" xr:uid="{C4AE8B9D-E0C0-4542-9AD8-81B21D280779}"/>
    <cellStyle name="Comma 311 2" xfId="9273" xr:uid="{99DA1492-1B61-4A0A-9B13-29FEA6221E9D}"/>
    <cellStyle name="Comma 312" xfId="5296" xr:uid="{62BE8E53-2D9E-415A-BE1B-D8ECB1BF1915}"/>
    <cellStyle name="Comma 312 2" xfId="9274" xr:uid="{B7C997BF-F64E-4F8A-A3BD-E04BCAA9A616}"/>
    <cellStyle name="Comma 313" xfId="5301" xr:uid="{EC30819A-183B-4CD3-AA11-B1C7CBE0A0A5}"/>
    <cellStyle name="Comma 313 2" xfId="9275" xr:uid="{D99CAAB7-78D3-4C45-9AFA-9CCEBA1CF48E}"/>
    <cellStyle name="Comma 314" xfId="5302" xr:uid="{17AFC865-9487-472C-943A-6362D12FF657}"/>
    <cellStyle name="Comma 314 2" xfId="9276" xr:uid="{C8F54D57-9D3B-4615-AD04-BB4777745581}"/>
    <cellStyle name="Comma 315" xfId="5303" xr:uid="{78313243-0717-4E3B-B8AB-47F53E98741D}"/>
    <cellStyle name="Comma 315 2" xfId="9277" xr:uid="{67AB7DEA-5CC7-4F04-B88E-60C017DBECD2}"/>
    <cellStyle name="Comma 316" xfId="5304" xr:uid="{1053CF78-8DA8-44FB-B7A6-8134B7375004}"/>
    <cellStyle name="Comma 316 2" xfId="9278" xr:uid="{46E17E9F-14ED-4C2A-B9AB-CFCAD6C5AE65}"/>
    <cellStyle name="Comma 317" xfId="5306" xr:uid="{348B920B-65E0-4629-8CD1-A46466F6DF80}"/>
    <cellStyle name="Comma 317 2" xfId="8591" xr:uid="{A5CD3EE6-F68E-4534-B85B-7727DEB7FB63}"/>
    <cellStyle name="Comma 317 2 2" xfId="9279" xr:uid="{5986F52F-3A83-4457-A825-1FCB23E6389D}"/>
    <cellStyle name="Comma 318" xfId="5308" xr:uid="{49423078-5D84-4560-9116-E9BAF9375FA6}"/>
    <cellStyle name="Comma 318 2" xfId="8593" xr:uid="{291BE625-149A-4299-A693-3FF599B834B3}"/>
    <cellStyle name="Comma 318 3" xfId="9280" xr:uid="{4DCF4FF2-A50C-4BD3-8C77-5B3F857B5E6D}"/>
    <cellStyle name="Comma 319" xfId="5548" xr:uid="{ADB3A626-B887-472D-BAAC-6B498FB86F60}"/>
    <cellStyle name="Comma 319 2" xfId="8627" xr:uid="{85CF8A83-D62C-4990-B3B9-02EBFA27234C}"/>
    <cellStyle name="Comma 319 3" xfId="9281" xr:uid="{F9FBE72C-B24A-475F-9844-873E8D2B0682}"/>
    <cellStyle name="Comma 32" xfId="1760" xr:uid="{59BFACE1-B453-42AF-B4C5-46492D9416D0}"/>
    <cellStyle name="Comma 32 10" xfId="5820" xr:uid="{B9D13B06-2198-4A25-8DDB-6688255A14EF}"/>
    <cellStyle name="Comma 32 2" xfId="1952" xr:uid="{1F557689-787F-4B6D-BB09-9266E0EF464E}"/>
    <cellStyle name="Comma 32 2 2" xfId="2310" xr:uid="{B087698B-8AC1-4DA7-AA3C-3C67935BD180}"/>
    <cellStyle name="Comma 32 2 2 2" xfId="2885" xr:uid="{8555A751-90C5-490A-A252-EADE55821A0A}"/>
    <cellStyle name="Comma 32 2 2 2 2" xfId="3989" xr:uid="{DF8B7067-5F30-49A4-B208-AFDEDA0304BF}"/>
    <cellStyle name="Comma 32 2 2 2 2 2" xfId="8302" xr:uid="{35F7FA2F-6808-4CF1-AA08-34D7ACB95DBF}"/>
    <cellStyle name="Comma 32 2 2 2 3" xfId="7470" xr:uid="{44716906-3FAE-470C-BB6A-DC1E2BE5872F}"/>
    <cellStyle name="Comma 32 2 2 2 4" xfId="6579" xr:uid="{3620977A-232B-4CE7-A69B-9D7E971AF5ED}"/>
    <cellStyle name="Comma 32 2 2 3" xfId="3586" xr:uid="{CA491EA1-EFFD-4C40-BC52-F0AE44E8A889}"/>
    <cellStyle name="Comma 32 2 2 3 2" xfId="7942" xr:uid="{51229C45-4424-4C95-BDE1-BA38E89F31A8}"/>
    <cellStyle name="Comma 32 2 2 4" xfId="6931" xr:uid="{35C7D29C-BAE7-4A69-97DF-A80B40F5831C}"/>
    <cellStyle name="Comma 32 2 2 5" xfId="6212" xr:uid="{B5CFCF9E-AA8B-4BFD-82AF-E5BC75BB9C58}"/>
    <cellStyle name="Comma 32 2 3" xfId="2709" xr:uid="{76832C19-553B-4AE5-8967-16FE772EDE6D}"/>
    <cellStyle name="Comma 32 2 3 2" xfId="3674" xr:uid="{0A8C3013-63A6-4EEE-BF41-124D393D8D65}"/>
    <cellStyle name="Comma 32 2 3 2 2" xfId="8026" xr:uid="{20D96721-3588-4B5C-9C61-C8931110A425}"/>
    <cellStyle name="Comma 32 2 3 3" xfId="7294" xr:uid="{AA311D54-D977-4F93-A2A1-7CF339EB99DC}"/>
    <cellStyle name="Comma 32 2 3 4" xfId="6296" xr:uid="{4BB30EF4-4286-4249-8025-9F297FAB13FB}"/>
    <cellStyle name="Comma 32 2 4" xfId="3886" xr:uid="{8CE9F399-693B-4E30-87B7-47B7BE330784}"/>
    <cellStyle name="Comma 32 2 4 2" xfId="8199" xr:uid="{67C2F5BA-A537-4242-A775-13B00312CE1D}"/>
    <cellStyle name="Comma 32 2 4 3" xfId="6476" xr:uid="{E8F3614E-28AB-4AA3-9C29-49881DFEC463}"/>
    <cellStyle name="Comma 32 2 5" xfId="3460" xr:uid="{3605C6DD-90F5-4A7D-A966-7283BA3B21D2}"/>
    <cellStyle name="Comma 32 2 5 2" xfId="7828" xr:uid="{57780C22-0045-4EBC-A2B6-7B1A6178CABA}"/>
    <cellStyle name="Comma 32 2 6" xfId="4356" xr:uid="{9EDDC40D-F9DA-448B-8520-B013DF879095}"/>
    <cellStyle name="Comma 32 2 7" xfId="6755" xr:uid="{51C23879-0D02-45FA-AAB1-3C2991723BB0}"/>
    <cellStyle name="Comma 32 2 8" xfId="6076" xr:uid="{C295E90E-B7A3-4D7A-A0B2-3547AB245A06}"/>
    <cellStyle name="Comma 32 3" xfId="2121" xr:uid="{DBB6177A-2712-46D7-9479-8B0E634FADF4}"/>
    <cellStyle name="Comma 32 3 2" xfId="2359" xr:uid="{5899D755-A4A1-4C1E-B3BB-35DB6E1DF7CC}"/>
    <cellStyle name="Comma 32 3 2 2" xfId="2934" xr:uid="{513A0C9A-377F-40D7-A207-EB4CCD341BFF}"/>
    <cellStyle name="Comma 32 3 2 2 2" xfId="7519" xr:uid="{5551390A-C077-412A-BA85-221BAC065FA5}"/>
    <cellStyle name="Comma 32 3 2 3" xfId="3756" xr:uid="{90EA379E-A851-4094-86EA-27466CD92199}"/>
    <cellStyle name="Comma 32 3 2 3 2" xfId="8075" xr:uid="{684A5A0A-114C-4870-8D40-A43131CBAE16}"/>
    <cellStyle name="Comma 32 3 2 4" xfId="6980" xr:uid="{85DC8FB2-E7F4-4810-8210-849051D0FC2A}"/>
    <cellStyle name="Comma 32 3 2 5" xfId="6345" xr:uid="{7D7B3464-22DA-492D-9410-1278D76AB118}"/>
    <cellStyle name="Comma 32 3 3" xfId="2758" xr:uid="{D06C2724-0322-4847-9C72-907B654180D3}"/>
    <cellStyle name="Comma 32 3 3 2" xfId="3915" xr:uid="{2754D52D-94C1-4C89-AA87-E7144D444DFC}"/>
    <cellStyle name="Comma 32 3 3 2 2" xfId="8228" xr:uid="{94797C94-A6FD-4064-97F3-DE7680065558}"/>
    <cellStyle name="Comma 32 3 3 3" xfId="7343" xr:uid="{0B44EA29-E070-4DD1-B365-AC3392615929}"/>
    <cellStyle name="Comma 32 3 3 4" xfId="6505" xr:uid="{33ABFED7-F4E2-4860-84AC-3D90367995D8}"/>
    <cellStyle name="Comma 32 3 4" xfId="3511" xr:uid="{A01E8288-A6EB-4ED9-93A1-8166C952BBB1}"/>
    <cellStyle name="Comma 32 3 4 2" xfId="7868" xr:uid="{392369FE-15F3-46CB-84E9-2AACB2FA8CD4}"/>
    <cellStyle name="Comma 32 3 5" xfId="5553" xr:uid="{C7C60D8B-CD59-49B5-A806-F0122BB58310}"/>
    <cellStyle name="Comma 32 3 6" xfId="6804" xr:uid="{5078429E-1790-42AD-9B7C-B0745C6A9086}"/>
    <cellStyle name="Comma 32 3 7" xfId="6138" xr:uid="{4DF66EDF-2FB9-4D32-87EC-B7C0A8C7F548}"/>
    <cellStyle name="Comma 32 4" xfId="2269" xr:uid="{F930185B-0431-4083-AB59-BA3A5338EE01}"/>
    <cellStyle name="Comma 32 4 2" xfId="2844" xr:uid="{88E6B85D-DBF3-4C4E-889E-BC458A42CBCF}"/>
    <cellStyle name="Comma 32 4 2 2" xfId="3948" xr:uid="{3DCA18F6-30E2-4B66-BF8E-F743C47AC2A8}"/>
    <cellStyle name="Comma 32 4 2 2 2" xfId="8261" xr:uid="{79F77A0D-95D1-4573-81B5-6939E214D1FB}"/>
    <cellStyle name="Comma 32 4 2 3" xfId="7429" xr:uid="{5B14DFAA-41AB-4331-9F8E-D1B0E4AA07E5}"/>
    <cellStyle name="Comma 32 4 2 4" xfId="6538" xr:uid="{559AEDD8-7B0F-4AB4-AD58-26618B152912}"/>
    <cellStyle name="Comma 32 4 3" xfId="3545" xr:uid="{19C46310-0B1A-472E-8FD7-BECE446C72CA}"/>
    <cellStyle name="Comma 32 4 3 2" xfId="7901" xr:uid="{CE516EA3-C5A3-4E86-9CF7-E949AFAE9E8F}"/>
    <cellStyle name="Comma 32 4 4" xfId="6890" xr:uid="{1A40BA87-F3D0-4572-BA44-29FD2714A562}"/>
    <cellStyle name="Comma 32 4 5" xfId="6171" xr:uid="{1F1AD7B8-8C67-483E-8033-08E55B507892}"/>
    <cellStyle name="Comma 32 5" xfId="2529" xr:uid="{387804D8-B924-44E0-987A-35FBE3ECA20A}"/>
    <cellStyle name="Comma 32 5 2" xfId="3633" xr:uid="{035C6DB7-DA42-4863-822F-2829E6546703}"/>
    <cellStyle name="Comma 32 5 2 2" xfId="7985" xr:uid="{2E072B46-3166-4DE2-9861-1D562E358A58}"/>
    <cellStyle name="Comma 32 5 3" xfId="7114" xr:uid="{A277BC3C-EB57-4D9C-AA35-957670AFEADF}"/>
    <cellStyle name="Comma 32 5 4" xfId="6255" xr:uid="{CBCA67A5-87F0-419E-80F8-ED56DF2F591E}"/>
    <cellStyle name="Comma 32 6" xfId="3844" xr:uid="{0259FAC4-4099-4E6F-A6D6-2D3AD0D98D26}"/>
    <cellStyle name="Comma 32 6 2" xfId="8161" xr:uid="{FC0492B8-7E8F-4969-AC5A-307B27A4B1E9}"/>
    <cellStyle name="Comma 32 6 3" xfId="6438" xr:uid="{A560AF6C-0E72-49D3-872E-3BE64668450D}"/>
    <cellStyle name="Comma 32 7" xfId="3288" xr:uid="{062E96CD-F063-40DE-B65E-7F3CA932C094}"/>
    <cellStyle name="Comma 32 7 2" xfId="7733" xr:uid="{A0886613-FE61-4BB2-A458-0007959BD825}"/>
    <cellStyle name="Comma 32 8" xfId="4152" xr:uid="{EF5672D0-BE08-4C50-9E51-DA41C8A71673}"/>
    <cellStyle name="Comma 32 9" xfId="6714" xr:uid="{460DEDBB-30A6-4DCD-A9FA-87198654E9A0}"/>
    <cellStyle name="Comma 320" xfId="5606" xr:uid="{E34FBF35-5F55-40BE-B802-A1B36ECFD1C1}"/>
    <cellStyle name="Comma 320 2" xfId="8628" xr:uid="{7858C57E-84B3-4164-99F9-49FDC31D9F93}"/>
    <cellStyle name="Comma 320 3" xfId="9282" xr:uid="{0FA8D237-6882-4BB2-BA44-5ECA6458E862}"/>
    <cellStyle name="Comma 321" xfId="5656" xr:uid="{F0666CF7-89D1-47D9-820C-B003DB9EF24A}"/>
    <cellStyle name="Comma 321 2" xfId="8659" xr:uid="{FEC9643A-9A83-419C-B660-8FFDB0A5BB1F}"/>
    <cellStyle name="Comma 321 3" xfId="9283" xr:uid="{C3CEA338-E013-49B9-9282-E3A0E720F15C}"/>
    <cellStyle name="Comma 322" xfId="5663" xr:uid="{E58A494E-DE31-4330-9FBA-94D5138F0770}"/>
    <cellStyle name="Comma 322 2" xfId="8661" xr:uid="{9E02281E-96A3-4A9B-8410-E9512796E720}"/>
    <cellStyle name="Comma 322 3" xfId="9284" xr:uid="{68806DB0-B967-4404-AE43-FCA40E7EA594}"/>
    <cellStyle name="Comma 323" xfId="5738" xr:uid="{3EF508BF-89C2-414C-AE89-9472ACC757BF}"/>
    <cellStyle name="Comma 323 2" xfId="8693" xr:uid="{EC738AC7-1876-4FC4-A7E8-C2FE03EA248F}"/>
    <cellStyle name="Comma 323 3" xfId="9380" xr:uid="{8A964047-134C-459E-80E9-268A09BD3059}"/>
    <cellStyle name="Comma 324" xfId="819" xr:uid="{595353B0-B4E5-4DF4-B7BD-3F353A5504B0}"/>
    <cellStyle name="Comma 324 2" xfId="9382" xr:uid="{59813BD6-31BD-44BE-BC4B-CB9E728DF0D8}"/>
    <cellStyle name="Comma 325" xfId="9384" xr:uid="{DF339046-8F8B-4C61-A51B-0D30220FE5CF}"/>
    <cellStyle name="Comma 326" xfId="9386" xr:uid="{13C8D449-D641-42E7-B1A2-C14D0D3D7F7D}"/>
    <cellStyle name="Comma 327" xfId="9388" xr:uid="{6D6168D1-318B-4CD1-89CD-4613561E7411}"/>
    <cellStyle name="Comma 328" xfId="9392" xr:uid="{61ABE9FD-02D1-4C14-BED9-7DC57DEDEB58}"/>
    <cellStyle name="Comma 329" xfId="9394" xr:uid="{0F33404F-9CA2-454F-93DB-9EBCFFF49696}"/>
    <cellStyle name="Comma 33" xfId="1762" xr:uid="{B815AD01-CEB5-4BBD-8B8E-3505B400F5CB}"/>
    <cellStyle name="Comma 33 10" xfId="5822" xr:uid="{88CA44DD-005E-48D6-8FAA-4CB8ECE2889F}"/>
    <cellStyle name="Comma 33 11" xfId="9285" xr:uid="{01C88244-5388-4DB6-9065-1851259269D8}"/>
    <cellStyle name="Comma 33 2" xfId="1954" xr:uid="{767DA21E-AEC2-45E0-935D-A5251F2608C5}"/>
    <cellStyle name="Comma 33 2 2" xfId="2312" xr:uid="{1BCE8F52-2DBD-44D8-87E0-7EF7AF306256}"/>
    <cellStyle name="Comma 33 2 2 2" xfId="2887" xr:uid="{EB35C300-81DF-4A28-96B0-F18FD7C11BC1}"/>
    <cellStyle name="Comma 33 2 2 2 2" xfId="3991" xr:uid="{C87F8AAA-696E-42F4-9005-B3D47F906D22}"/>
    <cellStyle name="Comma 33 2 2 2 2 2" xfId="8304" xr:uid="{24B3B362-8B76-4534-A80D-96940590F144}"/>
    <cellStyle name="Comma 33 2 2 2 3" xfId="7472" xr:uid="{FD962906-44F8-4227-AF81-6F4DCC0CEEAB}"/>
    <cellStyle name="Comma 33 2 2 2 4" xfId="6581" xr:uid="{88256566-BB16-4960-9661-65AB3DC98303}"/>
    <cellStyle name="Comma 33 2 2 3" xfId="3588" xr:uid="{D0EE683F-4FAC-4C85-B237-5E215CE583C9}"/>
    <cellStyle name="Comma 33 2 2 3 2" xfId="7944" xr:uid="{B5020657-7D58-4826-B695-100261D7A829}"/>
    <cellStyle name="Comma 33 2 2 4" xfId="6933" xr:uid="{08245C3B-FCD3-42C6-9B62-9C244081FF39}"/>
    <cellStyle name="Comma 33 2 2 5" xfId="6214" xr:uid="{31A12756-A89A-4E82-8D2B-7FE2C42E9FD2}"/>
    <cellStyle name="Comma 33 2 3" xfId="2711" xr:uid="{D3F3F6CA-53BF-4A09-B712-AB3DAD732499}"/>
    <cellStyle name="Comma 33 2 3 2" xfId="3676" xr:uid="{0926B30D-FA34-4896-915F-6C6DF3A721F6}"/>
    <cellStyle name="Comma 33 2 3 2 2" xfId="8028" xr:uid="{A6EC0659-C2E0-485B-8C7E-40D6A30FCEB8}"/>
    <cellStyle name="Comma 33 2 3 3" xfId="7296" xr:uid="{C7037E1C-4EE9-4599-A6E6-CA2B8A7736DA}"/>
    <cellStyle name="Comma 33 2 3 4" xfId="6298" xr:uid="{54C52151-D0DC-46CB-8CBB-F64AFB23F568}"/>
    <cellStyle name="Comma 33 2 4" xfId="3888" xr:uid="{DD935CD9-73AD-4836-AE92-978A3903AB1F}"/>
    <cellStyle name="Comma 33 2 4 2" xfId="8201" xr:uid="{99CFA6CF-E3F0-435B-BF74-60C0025FD472}"/>
    <cellStyle name="Comma 33 2 4 3" xfId="6478" xr:uid="{694571CB-2FF9-421C-8A4A-7E7810DBA38F}"/>
    <cellStyle name="Comma 33 2 5" xfId="3462" xr:uid="{0E863B32-4C26-4E57-9281-AE0C064AE8D7}"/>
    <cellStyle name="Comma 33 2 5 2" xfId="7830" xr:uid="{66EE39AB-4EAB-469C-BB7F-621380712F4B}"/>
    <cellStyle name="Comma 33 2 6" xfId="4187" xr:uid="{17962C47-623F-4613-A758-5573E156D09A}"/>
    <cellStyle name="Comma 33 2 7" xfId="6757" xr:uid="{E1CECDB1-7335-4843-A949-CE81EC966E5C}"/>
    <cellStyle name="Comma 33 2 8" xfId="6078" xr:uid="{BB7EDFE7-0DCF-46C0-8082-7E8E6CE6B8FA}"/>
    <cellStyle name="Comma 33 3" xfId="2122" xr:uid="{B8BCC71E-AD4B-4743-BDE3-0D6F89FD5E29}"/>
    <cellStyle name="Comma 33 3 2" xfId="2360" xr:uid="{9762AF24-13F0-454E-9699-AA06DED6C57F}"/>
    <cellStyle name="Comma 33 3 2 2" xfId="2935" xr:uid="{EC36B2B9-9A92-4D7A-819C-DB4B590A2817}"/>
    <cellStyle name="Comma 33 3 2 2 2" xfId="7520" xr:uid="{3802F510-3253-4D03-9D24-4E61D3818C39}"/>
    <cellStyle name="Comma 33 3 2 3" xfId="3757" xr:uid="{7EDB7881-9B55-4146-A1DB-2BF4D2EE58E2}"/>
    <cellStyle name="Comma 33 3 2 3 2" xfId="8076" xr:uid="{8464E8B3-9169-4D5E-924B-B0DABBF91157}"/>
    <cellStyle name="Comma 33 3 2 4" xfId="6981" xr:uid="{5AB55846-EBB7-4EF7-9768-94544E0391AB}"/>
    <cellStyle name="Comma 33 3 2 5" xfId="6346" xr:uid="{B1A160AB-A995-4283-AEAC-9047DA3D3830}"/>
    <cellStyle name="Comma 33 3 3" xfId="2759" xr:uid="{0A869767-7833-4D59-B005-A6495A214FC4}"/>
    <cellStyle name="Comma 33 3 3 2" xfId="3917" xr:uid="{F2767BC3-7AC0-42EE-AF89-8FCB9CC934D2}"/>
    <cellStyle name="Comma 33 3 3 2 2" xfId="8230" xr:uid="{6BE6969B-C22E-4B5A-BF01-D65447DA0C26}"/>
    <cellStyle name="Comma 33 3 3 3" xfId="7344" xr:uid="{19422237-6B3B-40EC-9E20-5FA79BD5C8D5}"/>
    <cellStyle name="Comma 33 3 3 4" xfId="6507" xr:uid="{EA146336-5342-4CA4-8EAD-EE849C292B27}"/>
    <cellStyle name="Comma 33 3 4" xfId="3513" xr:uid="{ED594384-6B22-408D-B886-F07E819B7BC8}"/>
    <cellStyle name="Comma 33 3 4 2" xfId="7870" xr:uid="{D8679E5C-3A9F-45E8-A713-097202A93F1F}"/>
    <cellStyle name="Comma 33 3 5" xfId="6805" xr:uid="{BDFBC10B-8ADB-4970-8557-5885CF2710B1}"/>
    <cellStyle name="Comma 33 3 6" xfId="6140" xr:uid="{EE532F25-4A9F-4FEA-BF13-99CBDCCECFEC}"/>
    <cellStyle name="Comma 33 4" xfId="2271" xr:uid="{5D66DA91-676E-47EE-90A2-A8AF8F06B63C}"/>
    <cellStyle name="Comma 33 4 2" xfId="2846" xr:uid="{2AD0B1B9-189D-4CF3-B66E-9785B42A75F6}"/>
    <cellStyle name="Comma 33 4 2 2" xfId="3950" xr:uid="{F55CAC8D-381A-4A6A-99B9-764FFFEC8D01}"/>
    <cellStyle name="Comma 33 4 2 2 2" xfId="8263" xr:uid="{552FD5A7-BDA4-4725-9AAB-37243921580E}"/>
    <cellStyle name="Comma 33 4 2 3" xfId="7431" xr:uid="{9EB23B50-ADB5-47D5-A92F-27CBCEFF30A0}"/>
    <cellStyle name="Comma 33 4 2 4" xfId="6540" xr:uid="{F303EEF1-4E73-40AE-BF1C-E4049AEFA276}"/>
    <cellStyle name="Comma 33 4 3" xfId="3547" xr:uid="{CC657760-53A1-4277-BFD7-93A21126C195}"/>
    <cellStyle name="Comma 33 4 3 2" xfId="7903" xr:uid="{C77A9B42-7916-4854-9D4E-0644E0C4AF3C}"/>
    <cellStyle name="Comma 33 4 4" xfId="6892" xr:uid="{460DBEF4-8124-4167-B0C1-9366278AE231}"/>
    <cellStyle name="Comma 33 4 5" xfId="6173" xr:uid="{BD356C36-767C-4539-985B-5F144F2188B8}"/>
    <cellStyle name="Comma 33 5" xfId="2531" xr:uid="{F2195C89-1AAB-45C1-8E2F-83D6B0BFAA2C}"/>
    <cellStyle name="Comma 33 5 2" xfId="3635" xr:uid="{873D6C9A-3686-4F10-B4AD-217AF020F713}"/>
    <cellStyle name="Comma 33 5 2 2" xfId="7987" xr:uid="{FDE94781-5570-4820-BA4D-DE20A742A21A}"/>
    <cellStyle name="Comma 33 5 3" xfId="7116" xr:uid="{388BB7CD-1093-430D-8F26-3823F6ECBAFA}"/>
    <cellStyle name="Comma 33 5 4" xfId="6257" xr:uid="{0D34C38E-DA7A-4C51-A55F-4CAE5E63E0AD}"/>
    <cellStyle name="Comma 33 6" xfId="3846" xr:uid="{7CC24D90-E926-4209-A9AE-1DACE9E296D8}"/>
    <cellStyle name="Comma 33 6 2" xfId="8163" xr:uid="{71B49182-BCAF-47CE-81C0-62FFD573987F}"/>
    <cellStyle name="Comma 33 6 3" xfId="6440" xr:uid="{4EFB0099-FF65-469B-BC72-925E974847F5}"/>
    <cellStyle name="Comma 33 7" xfId="3290" xr:uid="{177F600A-85C7-46CA-AA8D-1915458B01EA}"/>
    <cellStyle name="Comma 33 7 2" xfId="7735" xr:uid="{8AF1B30C-5FC6-42BB-9DE4-BAF59D97934A}"/>
    <cellStyle name="Comma 33 8" xfId="4155" xr:uid="{C52AE87F-CA76-4D9B-9F3C-9BA75F6BC326}"/>
    <cellStyle name="Comma 33 9" xfId="6716" xr:uid="{DE5423F6-7F4C-4956-9C66-C5FB0C1618A0}"/>
    <cellStyle name="Comma 330" xfId="9396" xr:uid="{C2C878CD-6DEB-4C6C-A1C7-B6E60803FBC4}"/>
    <cellStyle name="Comma 331" xfId="9398" xr:uid="{C71C803B-F372-498F-B3A6-AF10AC09848F}"/>
    <cellStyle name="Comma 332" xfId="9407" xr:uid="{21623A78-4CC3-4C18-BDA3-48F5E3BFDF76}"/>
    <cellStyle name="Comma 333" xfId="9434" xr:uid="{AC738774-3987-4C15-93BA-0ECAFF929036}"/>
    <cellStyle name="Comma 334" xfId="9447" xr:uid="{D73A4200-AB05-43DB-88E6-4327575FE87E}"/>
    <cellStyle name="Comma 335" xfId="9454" xr:uid="{B9FDE08F-7DB5-4FC8-9C74-EF52F52598D6}"/>
    <cellStyle name="Comma 336" xfId="9456" xr:uid="{FAEC0916-FFBA-4B35-8867-7487ED63F856}"/>
    <cellStyle name="Comma 337" xfId="9461" xr:uid="{36BE9B4F-98DC-4362-8A38-1D9F75E9F062}"/>
    <cellStyle name="Comma 338" xfId="9463" xr:uid="{6F7A64F1-C4D4-4DD5-A76B-CAB94DBD4BB2}"/>
    <cellStyle name="Comma 339" xfId="9465" xr:uid="{E1805564-050B-4486-A584-71AD34D8EE74}"/>
    <cellStyle name="Comma 34" xfId="1764" xr:uid="{5AB652BD-BF32-4262-BAAF-05B1E5C183FF}"/>
    <cellStyle name="Comma 34 10" xfId="5824" xr:uid="{D3473AEB-632E-4C4B-A31B-D3526D400138}"/>
    <cellStyle name="Comma 34 11" xfId="9286" xr:uid="{48737DAC-18B1-42DE-B092-6A47ED822F40}"/>
    <cellStyle name="Comma 34 2" xfId="1956" xr:uid="{1699F970-F9B8-4571-A511-60A0D9C8D9E9}"/>
    <cellStyle name="Comma 34 2 2" xfId="2314" xr:uid="{33B329E8-698B-4726-B117-3FD63A0EC826}"/>
    <cellStyle name="Comma 34 2 2 2" xfId="2889" xr:uid="{E908BFE9-92CE-4F91-98C3-5113FA8B9D95}"/>
    <cellStyle name="Comma 34 2 2 2 2" xfId="3993" xr:uid="{00BA416F-0CD4-45A3-A416-1D1CC755B4C8}"/>
    <cellStyle name="Comma 34 2 2 2 2 2" xfId="8306" xr:uid="{925744A3-7DF4-4A02-8B39-6173BAE55BB0}"/>
    <cellStyle name="Comma 34 2 2 2 3" xfId="7474" xr:uid="{B7F89BF6-CD56-4649-A2A9-1E95CA1BC2CF}"/>
    <cellStyle name="Comma 34 2 2 2 4" xfId="6583" xr:uid="{6FB23D64-7EEC-4195-B313-E4BF5D4AE695}"/>
    <cellStyle name="Comma 34 2 2 3" xfId="3590" xr:uid="{FE2BA880-5A4B-49BE-BCDB-9A1A2CB9336B}"/>
    <cellStyle name="Comma 34 2 2 3 2" xfId="7946" xr:uid="{FC1248A3-9DD4-43BB-84D8-5C2E833FBC0A}"/>
    <cellStyle name="Comma 34 2 2 4" xfId="6935" xr:uid="{58A9CB38-ACCE-4DC1-B46C-CFF5E603EB54}"/>
    <cellStyle name="Comma 34 2 2 5" xfId="6216" xr:uid="{F11E02A5-0DE1-492D-8595-DF8799B915AB}"/>
    <cellStyle name="Comma 34 2 3" xfId="2713" xr:uid="{638A3ED3-FB96-4E90-9FB8-74642826B89F}"/>
    <cellStyle name="Comma 34 2 3 2" xfId="3678" xr:uid="{51163ACD-0CCA-4B7A-9721-6E2CB37DCBFD}"/>
    <cellStyle name="Comma 34 2 3 2 2" xfId="8030" xr:uid="{93228246-695A-4AF4-831E-B88333C0D88A}"/>
    <cellStyle name="Comma 34 2 3 3" xfId="7298" xr:uid="{CF4392E6-7022-4AD3-A685-A77431C9858A}"/>
    <cellStyle name="Comma 34 2 3 4" xfId="6300" xr:uid="{C743BFFD-7365-4F99-B338-06EF4866D958}"/>
    <cellStyle name="Comma 34 2 4" xfId="3890" xr:uid="{FD7DE533-7A8C-41E8-8798-4D62B04E6D5A}"/>
    <cellStyle name="Comma 34 2 4 2" xfId="8203" xr:uid="{64161721-9DC2-4DE9-8ADF-A2ED72E039F6}"/>
    <cellStyle name="Comma 34 2 4 3" xfId="6480" xr:uid="{E961ED66-B407-452E-9C22-C4B36062B8D6}"/>
    <cellStyle name="Comma 34 2 5" xfId="3464" xr:uid="{65BE1081-B3A7-4367-9192-E0544CB566BF}"/>
    <cellStyle name="Comma 34 2 5 2" xfId="7832" xr:uid="{66BC24F1-4217-4C94-851C-D362F66B9166}"/>
    <cellStyle name="Comma 34 2 6" xfId="6759" xr:uid="{810E96E8-313D-4A56-B2A3-A1435B8976A3}"/>
    <cellStyle name="Comma 34 2 7" xfId="6080" xr:uid="{E053FDB5-4EB8-4A01-AD36-F22E1551ADC3}"/>
    <cellStyle name="Comma 34 3" xfId="2123" xr:uid="{AC7F4A00-C74B-4C95-9EC0-379024042118}"/>
    <cellStyle name="Comma 34 3 2" xfId="2361" xr:uid="{1C33159E-63A1-466F-BEE1-DC1CCD0D472E}"/>
    <cellStyle name="Comma 34 3 2 2" xfId="2936" xr:uid="{58B32676-6172-4574-9AC5-8B34EADB2208}"/>
    <cellStyle name="Comma 34 3 2 2 2" xfId="7521" xr:uid="{94A6BB3B-FEC1-4970-97E8-9C5F81FE173F}"/>
    <cellStyle name="Comma 34 3 2 3" xfId="3758" xr:uid="{5BF475C2-D767-47D2-B32B-4C9B332A5174}"/>
    <cellStyle name="Comma 34 3 2 3 2" xfId="8077" xr:uid="{83F407DD-6240-4BFD-8638-119A88020ED9}"/>
    <cellStyle name="Comma 34 3 2 4" xfId="6982" xr:uid="{03E24837-536B-4253-8CC8-6420D1BBF430}"/>
    <cellStyle name="Comma 34 3 2 5" xfId="6347" xr:uid="{A92A9555-FADD-4FB8-884E-6978E3DD6D32}"/>
    <cellStyle name="Comma 34 3 3" xfId="2760" xr:uid="{07B81EB3-9C10-466B-8C0C-F9AE5B115B44}"/>
    <cellStyle name="Comma 34 3 3 2" xfId="3919" xr:uid="{FB4CEADC-C1AC-497A-9CF9-7DB218E4D65A}"/>
    <cellStyle name="Comma 34 3 3 2 2" xfId="8232" xr:uid="{F24535FA-5CC1-4945-9F56-2CCA325797F5}"/>
    <cellStyle name="Comma 34 3 3 3" xfId="7345" xr:uid="{49EC884B-2EC4-4087-A904-3CFEC5ADC33E}"/>
    <cellStyle name="Comma 34 3 3 4" xfId="6509" xr:uid="{662919DF-02D1-428F-875F-F65AC18B45FE}"/>
    <cellStyle name="Comma 34 3 4" xfId="3515" xr:uid="{F262288A-1E8A-4687-BA39-7A9CD24E98BA}"/>
    <cellStyle name="Comma 34 3 4 2" xfId="7872" xr:uid="{6B1B23E7-A905-4559-9A40-72EA260658E5}"/>
    <cellStyle name="Comma 34 3 5" xfId="6806" xr:uid="{3D773607-95C7-489E-A9E0-016ED98608C9}"/>
    <cellStyle name="Comma 34 3 6" xfId="6142" xr:uid="{61BDB76B-51AF-4309-BF0A-6BC071423F2D}"/>
    <cellStyle name="Comma 34 4" xfId="2273" xr:uid="{8C2E9EA1-0B30-49C1-BCB8-0898F2500572}"/>
    <cellStyle name="Comma 34 4 2" xfId="2848" xr:uid="{71FCDF91-E94C-46A6-916F-BD5692B2B5D3}"/>
    <cellStyle name="Comma 34 4 2 2" xfId="3952" xr:uid="{B6D195F9-131A-43FF-A056-F0FFD52DA691}"/>
    <cellStyle name="Comma 34 4 2 2 2" xfId="8265" xr:uid="{0F967431-079E-4459-8F43-B99483CF5B4B}"/>
    <cellStyle name="Comma 34 4 2 3" xfId="7433" xr:uid="{575AA38E-C13E-473A-84C3-C73EA7D28604}"/>
    <cellStyle name="Comma 34 4 2 4" xfId="6542" xr:uid="{043C095B-5CCC-4C5F-ADFA-62ADB74550BF}"/>
    <cellStyle name="Comma 34 4 3" xfId="3549" xr:uid="{30B61725-E9FA-4903-920A-80D4A2C084DA}"/>
    <cellStyle name="Comma 34 4 3 2" xfId="7905" xr:uid="{D5478A01-143A-4038-BDD1-BB9DE43502C6}"/>
    <cellStyle name="Comma 34 4 4" xfId="6894" xr:uid="{84696C4B-79A1-4F99-BC23-F749348A09AF}"/>
    <cellStyle name="Comma 34 4 5" xfId="6175" xr:uid="{4B7FE2DE-C397-40C0-B2A6-C595A1FA8FFE}"/>
    <cellStyle name="Comma 34 5" xfId="2533" xr:uid="{F29E77B1-6D48-4B99-B7CE-9E76C8EA4B88}"/>
    <cellStyle name="Comma 34 5 2" xfId="3637" xr:uid="{CB090FE5-18BF-4FF2-B6B2-6907EBB581B3}"/>
    <cellStyle name="Comma 34 5 2 2" xfId="7989" xr:uid="{48311CA9-834D-4F1B-851B-036B20B6B837}"/>
    <cellStyle name="Comma 34 5 3" xfId="7118" xr:uid="{CC240812-D5D4-49F9-8009-A3C6339BB625}"/>
    <cellStyle name="Comma 34 5 4" xfId="6259" xr:uid="{6CD763C5-A567-43AD-9DDB-8AA57FEBB25B}"/>
    <cellStyle name="Comma 34 6" xfId="3848" xr:uid="{379126F9-32E1-49BA-8201-1A48B7880549}"/>
    <cellStyle name="Comma 34 6 2" xfId="8165" xr:uid="{AD6E2520-9C2B-4018-BB45-BFA73F7FEB3E}"/>
    <cellStyle name="Comma 34 6 3" xfId="6442" xr:uid="{D5F1F392-3208-4EDB-8A9B-8886C75E8FD2}"/>
    <cellStyle name="Comma 34 7" xfId="3292" xr:uid="{62602A5A-7056-406A-8C02-4E6B144DACE5}"/>
    <cellStyle name="Comma 34 7 2" xfId="7737" xr:uid="{74391085-4AC4-4429-87F6-40FF14D7430C}"/>
    <cellStyle name="Comma 34 8" xfId="4357" xr:uid="{922A6C86-5F15-4A09-BBE2-B9CF1F185D73}"/>
    <cellStyle name="Comma 34 9" xfId="6718" xr:uid="{58889265-9C27-4E6D-A636-B1700E362DC8}"/>
    <cellStyle name="Comma 340" xfId="9467" xr:uid="{78F65784-76A4-4BA6-BBE3-41165EFF670F}"/>
    <cellStyle name="Comma 341" xfId="9469" xr:uid="{3BC3A826-38D1-457C-BAC3-E475C66B12CE}"/>
    <cellStyle name="Comma 342" xfId="9471" xr:uid="{FE781BAE-2118-434E-85AE-76C9B28D030C}"/>
    <cellStyle name="Comma 343" xfId="9389" xr:uid="{58C0A4CF-938B-4E35-8194-279504B050D3}"/>
    <cellStyle name="Comma 344" xfId="9477" xr:uid="{F8ED5839-1679-494E-B827-48603132871E}"/>
    <cellStyle name="Comma 345" xfId="9474" xr:uid="{B92DED1A-C9E8-4198-85C0-4A542FDB3029}"/>
    <cellStyle name="Comma 346" xfId="9473" xr:uid="{51C0B360-FEE0-462E-9FA2-6851977AFD29}"/>
    <cellStyle name="Comma 347" xfId="8802" xr:uid="{E8F7332E-7A13-42D3-ABA5-2522628D1D55}"/>
    <cellStyle name="Comma 348" xfId="9479" xr:uid="{36A56767-5CD8-4C21-8D67-F65522110575}"/>
    <cellStyle name="Comma 349" xfId="9562" xr:uid="{15B7B364-06A3-4EA1-8387-325137EBDD31}"/>
    <cellStyle name="Comma 35" xfId="1766" xr:uid="{C71C4FB5-1D9E-4ED6-A584-C9717A8D5046}"/>
    <cellStyle name="Comma 35 10" xfId="5826" xr:uid="{C81B0425-01FE-4D85-BFEB-50725F0A1CB6}"/>
    <cellStyle name="Comma 35 11" xfId="9287" xr:uid="{402EE54D-E071-4FA6-8D79-585D84A0FEA2}"/>
    <cellStyle name="Comma 35 2" xfId="1958" xr:uid="{DE2B3A8D-5C2E-4253-9363-703C4C044152}"/>
    <cellStyle name="Comma 35 2 2" xfId="2316" xr:uid="{42AE567E-3CA5-4F98-A66E-4704E18F5D90}"/>
    <cellStyle name="Comma 35 2 2 2" xfId="2891" xr:uid="{E95EE913-A5C6-4EB0-9372-1F5B2ADE83E1}"/>
    <cellStyle name="Comma 35 2 2 2 2" xfId="3995" xr:uid="{FA980C24-3C2B-48EB-B2E6-F01F3B9F70F5}"/>
    <cellStyle name="Comma 35 2 2 2 2 2" xfId="8308" xr:uid="{A0D64482-826E-47C0-89C4-9C8C205D09C8}"/>
    <cellStyle name="Comma 35 2 2 2 3" xfId="7476" xr:uid="{18EBB09E-EC12-477F-A298-0B272BE06F0E}"/>
    <cellStyle name="Comma 35 2 2 2 4" xfId="6585" xr:uid="{DD5F296B-425D-4EA5-BA20-0EE0549124C8}"/>
    <cellStyle name="Comma 35 2 2 3" xfId="3592" xr:uid="{469B55C0-717E-4522-BFE9-198ED2BD56D1}"/>
    <cellStyle name="Comma 35 2 2 3 2" xfId="7948" xr:uid="{3A56CFFA-313B-41D7-9333-981820A2B0AA}"/>
    <cellStyle name="Comma 35 2 2 4" xfId="6937" xr:uid="{766D1E04-7773-4AB4-AE0A-B0009C69FD0B}"/>
    <cellStyle name="Comma 35 2 2 5" xfId="6218" xr:uid="{99997768-154B-49FE-B76F-F9BD92A54105}"/>
    <cellStyle name="Comma 35 2 3" xfId="2715" xr:uid="{D005C74B-BADB-4121-A6E3-EC04BB2982A2}"/>
    <cellStyle name="Comma 35 2 3 2" xfId="3680" xr:uid="{88643F58-17FD-4F8E-B633-C545F0715619}"/>
    <cellStyle name="Comma 35 2 3 2 2" xfId="8032" xr:uid="{D7A0B22E-1B62-4A42-A9AB-2EF310812F3D}"/>
    <cellStyle name="Comma 35 2 3 3" xfId="7300" xr:uid="{7EBCE191-AF14-44C6-8FE7-E798D9449258}"/>
    <cellStyle name="Comma 35 2 3 4" xfId="6302" xr:uid="{704613E8-A44F-4490-B009-705E1D719110}"/>
    <cellStyle name="Comma 35 2 4" xfId="3892" xr:uid="{F45503D5-350C-4A04-8CA5-F759B95EB764}"/>
    <cellStyle name="Comma 35 2 4 2" xfId="8205" xr:uid="{18D0DEAC-3154-4377-8AE9-11DAA662E188}"/>
    <cellStyle name="Comma 35 2 4 3" xfId="6482" xr:uid="{83C16CD5-80DC-437B-A5F6-1ECE0212B770}"/>
    <cellStyle name="Comma 35 2 5" xfId="3466" xr:uid="{B6D77486-51D7-4755-95A4-6F92D2CF5909}"/>
    <cellStyle name="Comma 35 2 5 2" xfId="7834" xr:uid="{934D01DB-236B-44DF-AB07-902A354C28F7}"/>
    <cellStyle name="Comma 35 2 6" xfId="4359" xr:uid="{CD4DCC03-3EE7-49EE-9669-753D983BFB23}"/>
    <cellStyle name="Comma 35 2 7" xfId="6761" xr:uid="{E50D60E0-19C3-49EA-A9B4-FC9C28453D9B}"/>
    <cellStyle name="Comma 35 2 8" xfId="6082" xr:uid="{C5FA2C68-47E9-4899-A0F3-2EF34B041D7A}"/>
    <cellStyle name="Comma 35 3" xfId="2124" xr:uid="{5438FDC5-B032-46C0-BBA0-C3B93E2C9A27}"/>
    <cellStyle name="Comma 35 3 2" xfId="2362" xr:uid="{304C3723-EE15-4C1E-BB36-189B9C39AE2A}"/>
    <cellStyle name="Comma 35 3 2 2" xfId="2937" xr:uid="{4DAD460B-BBCA-4149-B69F-C39334224EF8}"/>
    <cellStyle name="Comma 35 3 2 2 2" xfId="7522" xr:uid="{5D138759-0E7A-490A-B022-8A4A1394C746}"/>
    <cellStyle name="Comma 35 3 2 3" xfId="3759" xr:uid="{F930F8BF-3BF3-4040-9885-DB8653DA4C2C}"/>
    <cellStyle name="Comma 35 3 2 3 2" xfId="8078" xr:uid="{F78D38D1-F098-49CE-B5D6-47D948A71926}"/>
    <cellStyle name="Comma 35 3 2 4" xfId="6983" xr:uid="{3E5F8C21-417D-48CB-9EF0-BC06CAF984D9}"/>
    <cellStyle name="Comma 35 3 2 5" xfId="6348" xr:uid="{FF6AFEE5-F207-4BD1-830B-50312FB585AB}"/>
    <cellStyle name="Comma 35 3 3" xfId="2761" xr:uid="{CFF82D05-881B-410E-9650-7D48EF163A4C}"/>
    <cellStyle name="Comma 35 3 3 2" xfId="3921" xr:uid="{285F23A4-D74A-4155-9277-BA0BB2896078}"/>
    <cellStyle name="Comma 35 3 3 2 2" xfId="8234" xr:uid="{91857C74-1DBB-4B1F-9F7E-42F1282B33A5}"/>
    <cellStyle name="Comma 35 3 3 3" xfId="7346" xr:uid="{6B6A3FFD-8669-44B9-B3DF-E64ABEC68965}"/>
    <cellStyle name="Comma 35 3 3 4" xfId="6511" xr:uid="{AA934525-02A3-4AE2-AA29-DB881B5D9A3E}"/>
    <cellStyle name="Comma 35 3 4" xfId="3517" xr:uid="{43047666-C6D8-436F-8002-061BA8B1FA9D}"/>
    <cellStyle name="Comma 35 3 4 2" xfId="7874" xr:uid="{2275CBC6-4125-4E37-9B81-33CB76BDD041}"/>
    <cellStyle name="Comma 35 3 5" xfId="6807" xr:uid="{5D454C0C-F590-4315-89E1-41B55F41CE1B}"/>
    <cellStyle name="Comma 35 3 6" xfId="6144" xr:uid="{2066EA7B-4002-4B5F-8DE3-08B388DB9DC6}"/>
    <cellStyle name="Comma 35 4" xfId="2275" xr:uid="{7C6E2427-5EA5-4821-8A85-25E397745B8D}"/>
    <cellStyle name="Comma 35 4 2" xfId="2850" xr:uid="{9A12E677-35DE-405B-A318-C581C23B1327}"/>
    <cellStyle name="Comma 35 4 2 2" xfId="3954" xr:uid="{72F8F2EA-5A8D-486F-ACA1-42267CBF8409}"/>
    <cellStyle name="Comma 35 4 2 2 2" xfId="8267" xr:uid="{A7E2A37C-0785-4927-88ED-92FDEF1A4724}"/>
    <cellStyle name="Comma 35 4 2 3" xfId="7435" xr:uid="{E327D88D-A547-482E-9486-9FFAEA7538CE}"/>
    <cellStyle name="Comma 35 4 2 4" xfId="6544" xr:uid="{DE9CC081-B08A-4F5D-A55B-632BAC15DD9A}"/>
    <cellStyle name="Comma 35 4 3" xfId="3551" xr:uid="{1F1589D0-7E3F-4923-83F8-39A377083456}"/>
    <cellStyle name="Comma 35 4 3 2" xfId="7907" xr:uid="{E2AF0B2E-415B-4D63-B710-F1FCF78E9F56}"/>
    <cellStyle name="Comma 35 4 4" xfId="6896" xr:uid="{6F64DD8D-09D7-4FC1-950B-C17305ACA1BE}"/>
    <cellStyle name="Comma 35 4 5" xfId="6177" xr:uid="{A1B25C73-0F26-4185-A76C-0B6619DF455D}"/>
    <cellStyle name="Comma 35 5" xfId="2535" xr:uid="{73BE6E5C-8D17-40B6-8264-6664E39E9C65}"/>
    <cellStyle name="Comma 35 5 2" xfId="3639" xr:uid="{11C4DB68-A3B5-4896-9210-2216FBA48546}"/>
    <cellStyle name="Comma 35 5 2 2" xfId="7991" xr:uid="{6A873236-C7B8-46FB-83C2-77730FD1C278}"/>
    <cellStyle name="Comma 35 5 3" xfId="7120" xr:uid="{91177781-659E-4150-AE4D-CC7BCC242262}"/>
    <cellStyle name="Comma 35 5 4" xfId="6261" xr:uid="{0EEC5EE1-323A-41DD-9080-B88817554F7D}"/>
    <cellStyle name="Comma 35 6" xfId="3850" xr:uid="{1EA19EAC-E196-442F-AC83-33CD7B5709E4}"/>
    <cellStyle name="Comma 35 6 2" xfId="8167" xr:uid="{223CBE6F-DC43-4000-915B-5C3CDFA86AF8}"/>
    <cellStyle name="Comma 35 6 3" xfId="6444" xr:uid="{094FFCDD-D320-47B9-BF47-39CE5AA187D0}"/>
    <cellStyle name="Comma 35 7" xfId="3294" xr:uid="{451C61EB-F4FF-4770-9F36-CB35D86727E9}"/>
    <cellStyle name="Comma 35 7 2" xfId="7739" xr:uid="{D6622839-CCC3-4B81-BB9E-CBDD84478D48}"/>
    <cellStyle name="Comma 35 8" xfId="4358" xr:uid="{1B86F041-7EB5-478F-9385-DF69FC2E39C7}"/>
    <cellStyle name="Comma 35 9" xfId="6720" xr:uid="{F441F8DD-7B4A-475C-A915-4076A3A53902}"/>
    <cellStyle name="Comma 350" xfId="9569" xr:uid="{D04D14AE-BA80-43C6-8D1B-EA9CE4F7954F}"/>
    <cellStyle name="Comma 351" xfId="9572" xr:uid="{DA0199EE-0A71-499C-A9EA-4217BD8CBDAE}"/>
    <cellStyle name="Comma 352" xfId="9584" xr:uid="{AF6B9ADC-77C1-4B73-A2AD-046560000513}"/>
    <cellStyle name="Comma 353" xfId="9585" xr:uid="{7A2FD334-6AB9-442F-AF52-E514079A2298}"/>
    <cellStyle name="Comma 354" xfId="9587" xr:uid="{2BC36086-9BFA-40F1-BB8F-9119173D3F63}"/>
    <cellStyle name="Comma 355" xfId="9599" xr:uid="{A2AE6F98-A8B9-4151-ABB9-95119579EAD3}"/>
    <cellStyle name="Comma 356" xfId="9628" xr:uid="{806F13D1-7088-4E99-B675-B7A9A5008603}"/>
    <cellStyle name="Comma 357" xfId="9647" xr:uid="{EE3189E8-ED50-478C-AAF2-D3B5BE72F483}"/>
    <cellStyle name="Comma 358" xfId="9646" xr:uid="{991091FE-7098-4451-878A-C1F5BBF47DD4}"/>
    <cellStyle name="Comma 359" xfId="9649" xr:uid="{543453A1-672A-4AB5-AF28-FDA2AB42B01A}"/>
    <cellStyle name="Comma 36" xfId="1768" xr:uid="{68725092-7522-444C-8625-0D0F3AD841CE}"/>
    <cellStyle name="Comma 36 10" xfId="5828" xr:uid="{C91A4019-A9A1-40FD-BEF9-FAEC2A6AC8AB}"/>
    <cellStyle name="Comma 36 11" xfId="9288" xr:uid="{D0EDE01A-23F9-40E8-B5C8-4BF602EFCD18}"/>
    <cellStyle name="Comma 36 2" xfId="1960" xr:uid="{56D55D0E-E892-47AC-A870-A214C3309259}"/>
    <cellStyle name="Comma 36 2 2" xfId="2318" xr:uid="{8965F777-938B-4891-B2D2-93C5A0A9F7A2}"/>
    <cellStyle name="Comma 36 2 2 2" xfId="2893" xr:uid="{3FCB8376-5ABA-4C31-8B67-E1656DBF65C9}"/>
    <cellStyle name="Comma 36 2 2 2 2" xfId="3997" xr:uid="{05E8EB9B-1DCB-4865-8AD0-E4FCC3D2A81A}"/>
    <cellStyle name="Comma 36 2 2 2 2 2" xfId="8310" xr:uid="{979BD38D-FF47-480C-BC33-B63F6C9F2CD3}"/>
    <cellStyle name="Comma 36 2 2 2 3" xfId="7478" xr:uid="{0697B3E1-544B-4F34-8503-25EB617CFB91}"/>
    <cellStyle name="Comma 36 2 2 2 4" xfId="6587" xr:uid="{1367D12B-030A-41F5-9198-C850EC487057}"/>
    <cellStyle name="Comma 36 2 2 3" xfId="3594" xr:uid="{533C63DA-3E37-4263-8D5B-2A3300185B06}"/>
    <cellStyle name="Comma 36 2 2 3 2" xfId="7950" xr:uid="{CAC36A8A-CB29-45DE-8263-A90E723473D1}"/>
    <cellStyle name="Comma 36 2 2 4" xfId="6939" xr:uid="{5FF11DB2-C801-4C97-8CAE-4D38AFD9E3F4}"/>
    <cellStyle name="Comma 36 2 2 5" xfId="6220" xr:uid="{5915275C-D734-4C12-B07E-29F9BCAFFD59}"/>
    <cellStyle name="Comma 36 2 3" xfId="2717" xr:uid="{8B51A1DD-200F-4312-83E5-5E16F452768A}"/>
    <cellStyle name="Comma 36 2 3 2" xfId="3682" xr:uid="{BC11D305-B8E6-4E2D-9D0F-66FC11E1E24F}"/>
    <cellStyle name="Comma 36 2 3 2 2" xfId="8034" xr:uid="{0F1C983E-38EA-4D88-89A5-689D52602546}"/>
    <cellStyle name="Comma 36 2 3 3" xfId="7302" xr:uid="{5C35CA8D-19D8-4ACA-861E-E45EE9997613}"/>
    <cellStyle name="Comma 36 2 3 4" xfId="6304" xr:uid="{FAAE08F0-F59D-44BF-9F77-1E557AD5DE5C}"/>
    <cellStyle name="Comma 36 2 4" xfId="3894" xr:uid="{E9429063-4130-4EEA-B7EB-B99DFA076882}"/>
    <cellStyle name="Comma 36 2 4 2" xfId="8207" xr:uid="{641CC569-805E-4712-9A05-A6D15DA1B76A}"/>
    <cellStyle name="Comma 36 2 4 3" xfId="6484" xr:uid="{959A1A58-FE2A-4F6A-B2C9-71FCC54D5632}"/>
    <cellStyle name="Comma 36 2 5" xfId="3468" xr:uid="{38A8587F-B075-46B8-89D4-9C8E9E6A080A}"/>
    <cellStyle name="Comma 36 2 5 2" xfId="7836" xr:uid="{68CBE65A-5D07-4CF9-AF63-708BFFB5D5BE}"/>
    <cellStyle name="Comma 36 2 6" xfId="6763" xr:uid="{ADA8E789-36B4-4D4D-A882-D233945D9327}"/>
    <cellStyle name="Comma 36 2 7" xfId="6084" xr:uid="{C348F3D5-B4F9-4EBB-A211-1285A4707B3F}"/>
    <cellStyle name="Comma 36 3" xfId="2125" xr:uid="{03456F9B-14EE-4BE7-A3E1-7FBBB8BAC8B1}"/>
    <cellStyle name="Comma 36 3 2" xfId="2363" xr:uid="{E024ED5A-5CC3-4CA9-80BB-786CAB991F67}"/>
    <cellStyle name="Comma 36 3 2 2" xfId="2938" xr:uid="{6F2E586C-4FE6-48DB-BD8C-A1E472626433}"/>
    <cellStyle name="Comma 36 3 2 2 2" xfId="7523" xr:uid="{85EFC2C8-FF41-4E59-AB61-8F705416A169}"/>
    <cellStyle name="Comma 36 3 2 3" xfId="3760" xr:uid="{F54EA52B-2EC4-4279-9B88-3B1B303D373B}"/>
    <cellStyle name="Comma 36 3 2 3 2" xfId="8079" xr:uid="{FFD07A57-CFEE-4149-A7B2-FBFB531D0C37}"/>
    <cellStyle name="Comma 36 3 2 4" xfId="6984" xr:uid="{90F9D210-08BF-4F7C-80D6-575520E6BC96}"/>
    <cellStyle name="Comma 36 3 2 5" xfId="6349" xr:uid="{B324A64A-7F5D-47BE-B895-C19E74A0A454}"/>
    <cellStyle name="Comma 36 3 3" xfId="2762" xr:uid="{6BD4D241-58A6-423A-AC0C-4E6517E134DC}"/>
    <cellStyle name="Comma 36 3 3 2" xfId="3923" xr:uid="{B8A12967-1707-4D20-B8E9-C9B892636B1B}"/>
    <cellStyle name="Comma 36 3 3 2 2" xfId="8236" xr:uid="{B2D9948B-0B9B-4CEA-AE47-DE14CB3C27D2}"/>
    <cellStyle name="Comma 36 3 3 3" xfId="7347" xr:uid="{072C06E9-6415-4A7F-8A5B-1E67BF3185E9}"/>
    <cellStyle name="Comma 36 3 3 4" xfId="6513" xr:uid="{5F0DE883-AC21-41CD-8F22-F845775CB389}"/>
    <cellStyle name="Comma 36 3 4" xfId="3519" xr:uid="{033B4647-0245-4966-AE48-7D7B8B933FF3}"/>
    <cellStyle name="Comma 36 3 4 2" xfId="7876" xr:uid="{BB73BB40-A97E-4D6D-9394-D2D2609DE682}"/>
    <cellStyle name="Comma 36 3 5" xfId="6808" xr:uid="{89D49750-6D2E-4803-8362-ACE0E965643A}"/>
    <cellStyle name="Comma 36 3 6" xfId="6146" xr:uid="{91F9C649-0874-43BA-AE98-A55EA71B4773}"/>
    <cellStyle name="Comma 36 4" xfId="2277" xr:uid="{084073CD-F456-4AE8-85F4-D2A7D4102EBC}"/>
    <cellStyle name="Comma 36 4 2" xfId="2852" xr:uid="{53E1F7D5-D267-4902-8E9E-DE3753A85690}"/>
    <cellStyle name="Comma 36 4 2 2" xfId="3956" xr:uid="{859FF8AC-00F6-4B3E-B03A-0566C246C100}"/>
    <cellStyle name="Comma 36 4 2 2 2" xfId="8269" xr:uid="{36B66497-3058-4C5C-8B6F-B13D5B1D0678}"/>
    <cellStyle name="Comma 36 4 2 3" xfId="7437" xr:uid="{D256D5FA-E792-4894-8C57-F56C1B09B78A}"/>
    <cellStyle name="Comma 36 4 2 4" xfId="6546" xr:uid="{6FFC632F-AE55-400D-B679-F01E4FAA2907}"/>
    <cellStyle name="Comma 36 4 3" xfId="3553" xr:uid="{1EC6FA6D-4145-437B-B8CD-9331FDB02DF0}"/>
    <cellStyle name="Comma 36 4 3 2" xfId="7909" xr:uid="{D8BD786B-F836-43B9-8C24-81A142BE733F}"/>
    <cellStyle name="Comma 36 4 4" xfId="6898" xr:uid="{2DF7C772-DF87-42AE-B6DE-5FEE0255CF4E}"/>
    <cellStyle name="Comma 36 4 5" xfId="6179" xr:uid="{A94E1CB9-EF43-4B21-BAC5-D29D810E0131}"/>
    <cellStyle name="Comma 36 5" xfId="2537" xr:uid="{EE2B2330-BF29-4178-800B-3295D6418B35}"/>
    <cellStyle name="Comma 36 5 2" xfId="3641" xr:uid="{0CF1FDB2-1947-4D5B-9EF4-501BAB191119}"/>
    <cellStyle name="Comma 36 5 2 2" xfId="7993" xr:uid="{B8849BA2-6A3C-47A6-A8E3-347ED1E478E9}"/>
    <cellStyle name="Comma 36 5 3" xfId="7122" xr:uid="{73F95BFA-07CD-4F8E-B4AC-2BE6604E86FD}"/>
    <cellStyle name="Comma 36 5 4" xfId="6263" xr:uid="{2279F622-BA7A-4DA2-B606-BD33A4EBE481}"/>
    <cellStyle name="Comma 36 6" xfId="3852" xr:uid="{CBF993BC-8035-4244-893D-B495754B6EA2}"/>
    <cellStyle name="Comma 36 6 2" xfId="8169" xr:uid="{A2CDE141-A0CF-4CCD-B0A0-10F06CA9D7D0}"/>
    <cellStyle name="Comma 36 6 3" xfId="6446" xr:uid="{D4B593A3-1782-4D25-8BAF-D51EA2DDAC68}"/>
    <cellStyle name="Comma 36 7" xfId="3296" xr:uid="{98AD5846-F11C-44A7-BE0A-DC1C5EA474D2}"/>
    <cellStyle name="Comma 36 7 2" xfId="7741" xr:uid="{C380A295-A798-4A41-AF9A-B8E7848A2D8C}"/>
    <cellStyle name="Comma 36 8" xfId="4360" xr:uid="{091F994B-2B1B-4D87-9BAC-D9D15B61EFBB}"/>
    <cellStyle name="Comma 36 9" xfId="6722" xr:uid="{DF219170-B9EC-4D80-A875-2E46D7769047}"/>
    <cellStyle name="Comma 360" xfId="9644" xr:uid="{5A1FF438-6876-47E8-9E44-FB66DF5B15A7}"/>
    <cellStyle name="Comma 361" xfId="9651" xr:uid="{C30A12AF-618B-403C-928E-FC8B6ABA87FA}"/>
    <cellStyle name="Comma 362" xfId="9642" xr:uid="{CD3A7EEE-8889-48A2-B564-8B4A78134BBB}"/>
    <cellStyle name="Comma 363" xfId="9653" xr:uid="{6D9AF5CD-D6D8-4771-B92D-37FAF4F26B0D}"/>
    <cellStyle name="Comma 364" xfId="9630" xr:uid="{C2D83899-EE6F-4057-8381-B73F806FD1DE}"/>
    <cellStyle name="Comma 365" xfId="9655" xr:uid="{6BC33BEF-CCAC-4CCF-AD50-E4C0BFA78F83}"/>
    <cellStyle name="Comma 366" xfId="9633" xr:uid="{AB3E489E-EACB-45D8-96E3-05C19DF367C3}"/>
    <cellStyle name="Comma 367" xfId="9667" xr:uid="{2654F779-035C-4BEA-AECC-4D2A9B720687}"/>
    <cellStyle name="Comma 368" xfId="90" xr:uid="{F6973463-151E-4018-BBFC-F1ECAC5D0713}"/>
    <cellStyle name="Comma 369" xfId="175" xr:uid="{36EA0B98-AE3B-4201-BB85-5275D0684534}"/>
    <cellStyle name="Comma 37" xfId="1770" xr:uid="{B34C2A47-88C3-4B6A-B5CC-CBA9638CC203}"/>
    <cellStyle name="Comma 37 10" xfId="5830" xr:uid="{29EA1E72-2FE2-4E6D-A296-9F3C17133C39}"/>
    <cellStyle name="Comma 37 11" xfId="9289" xr:uid="{BAF8ABC4-7B73-4CDF-8951-2AD66573FD56}"/>
    <cellStyle name="Comma 37 2" xfId="1962" xr:uid="{3E8467B3-872C-45FC-8399-5E41DA82B673}"/>
    <cellStyle name="Comma 37 2 2" xfId="2320" xr:uid="{727E80FD-C1A3-4021-A226-089C6477BEF5}"/>
    <cellStyle name="Comma 37 2 2 2" xfId="2895" xr:uid="{2E14A362-3F98-477A-BFD0-85B28FF8F39D}"/>
    <cellStyle name="Comma 37 2 2 2 2" xfId="3999" xr:uid="{DE85EE3C-4C33-4D21-A5E8-035D077FD321}"/>
    <cellStyle name="Comma 37 2 2 2 2 2" xfId="8312" xr:uid="{5F919BF5-C0F5-4E44-8BE6-80DE39AF139A}"/>
    <cellStyle name="Comma 37 2 2 2 3" xfId="7480" xr:uid="{44C8D7F7-3E56-4FFA-A236-33EE820F3346}"/>
    <cellStyle name="Comma 37 2 2 2 4" xfId="6589" xr:uid="{40DA8831-DA57-4B60-9FE6-DCABC38AEC60}"/>
    <cellStyle name="Comma 37 2 2 3" xfId="3596" xr:uid="{E309FAAB-9096-4C84-8292-5BD77C267391}"/>
    <cellStyle name="Comma 37 2 2 3 2" xfId="7952" xr:uid="{9F1E5318-397A-428B-9FB9-77D3D4F86DCD}"/>
    <cellStyle name="Comma 37 2 2 4" xfId="6941" xr:uid="{8629F074-5B3E-4243-9EA8-0317428EEEBF}"/>
    <cellStyle name="Comma 37 2 2 5" xfId="6222" xr:uid="{69E17A83-3D71-4198-AE35-335835BC5AB3}"/>
    <cellStyle name="Comma 37 2 3" xfId="2719" xr:uid="{8CBE4AFD-B4E8-4123-A30B-2168E10EEDC5}"/>
    <cellStyle name="Comma 37 2 3 2" xfId="3684" xr:uid="{84E574C7-D30E-4047-AEB2-1D043034CBDF}"/>
    <cellStyle name="Comma 37 2 3 2 2" xfId="8036" xr:uid="{86AE4D8D-FF52-4580-8340-E6B6A76F87F5}"/>
    <cellStyle name="Comma 37 2 3 3" xfId="7304" xr:uid="{29F30996-982A-45E8-9CFE-D88A86A6E5E6}"/>
    <cellStyle name="Comma 37 2 3 4" xfId="6306" xr:uid="{6F2C63B9-6565-494F-905D-AB0E5C66080E}"/>
    <cellStyle name="Comma 37 2 4" xfId="3896" xr:uid="{17B6609A-9B82-4F19-9C47-3597F9274DE6}"/>
    <cellStyle name="Comma 37 2 4 2" xfId="8209" xr:uid="{E4EDF15B-7C75-4B74-9A67-A835FBEC5199}"/>
    <cellStyle name="Comma 37 2 4 3" xfId="6486" xr:uid="{1DC7B0E4-31C8-45AA-815A-806F288BBE4D}"/>
    <cellStyle name="Comma 37 2 5" xfId="3470" xr:uid="{6445CD58-3DA1-40A2-ABF0-D13C6D247DDD}"/>
    <cellStyle name="Comma 37 2 5 2" xfId="7838" xr:uid="{86DDBA64-FF5A-44A9-BFA9-FBD41EBBCE6E}"/>
    <cellStyle name="Comma 37 2 6" xfId="6765" xr:uid="{9DB0C542-C24E-4A2F-A17F-E6D8FAF6DB97}"/>
    <cellStyle name="Comma 37 2 7" xfId="6086" xr:uid="{374CB185-B369-4093-919E-EA291F311B49}"/>
    <cellStyle name="Comma 37 3" xfId="2126" xr:uid="{DE79DE7E-F70D-40F7-9FFE-C1E30AC2BC4A}"/>
    <cellStyle name="Comma 37 3 2" xfId="2364" xr:uid="{DC04C7AB-E708-496D-9C5E-F74FD240FD86}"/>
    <cellStyle name="Comma 37 3 2 2" xfId="2939" xr:uid="{3CFB0357-8109-4905-8DF5-FB3C1E74054B}"/>
    <cellStyle name="Comma 37 3 2 2 2" xfId="7524" xr:uid="{3AF223D8-D726-4298-AFBC-98E8A87B6C58}"/>
    <cellStyle name="Comma 37 3 2 3" xfId="3761" xr:uid="{2A1C7CFE-541B-4D62-AD11-EFA5E890788A}"/>
    <cellStyle name="Comma 37 3 2 3 2" xfId="8080" xr:uid="{111BF942-E114-4C87-8C8F-A11F8D992F77}"/>
    <cellStyle name="Comma 37 3 2 4" xfId="6985" xr:uid="{BE26D8BB-5DA6-4022-8A5D-A1A27135C01A}"/>
    <cellStyle name="Comma 37 3 2 5" xfId="6350" xr:uid="{FFF17F63-D8D3-48C7-AACE-D99F0FFB029A}"/>
    <cellStyle name="Comma 37 3 3" xfId="2763" xr:uid="{0C73A19A-84E7-4A23-B62D-6C08F8D56318}"/>
    <cellStyle name="Comma 37 3 3 2" xfId="3925" xr:uid="{02A533C9-D3DC-42E2-BD4D-882ABC0A8C41}"/>
    <cellStyle name="Comma 37 3 3 2 2" xfId="8238" xr:uid="{F6585E50-015F-49A4-9C54-5B63672E68FD}"/>
    <cellStyle name="Comma 37 3 3 3" xfId="7348" xr:uid="{98F78D2D-2E6F-4A9B-BA39-4F6726CAA0F5}"/>
    <cellStyle name="Comma 37 3 3 4" xfId="6515" xr:uid="{0314B298-BDD2-4D63-9707-8151FB60A7B8}"/>
    <cellStyle name="Comma 37 3 4" xfId="3521" xr:uid="{27A57E02-FF74-4957-9B6F-D73C2C981E05}"/>
    <cellStyle name="Comma 37 3 4 2" xfId="7878" xr:uid="{91922AF9-1DA4-4D29-BD20-C800D6A782F7}"/>
    <cellStyle name="Comma 37 3 5" xfId="6809" xr:uid="{8A82C26E-FE7D-4175-8C3B-F0A659FC5E1E}"/>
    <cellStyle name="Comma 37 3 6" xfId="6148" xr:uid="{43E35695-A94A-48D9-9F8C-ECE2E9052184}"/>
    <cellStyle name="Comma 37 4" xfId="2279" xr:uid="{607D29F5-E7F9-4E34-B980-F4F81974F2C7}"/>
    <cellStyle name="Comma 37 4 2" xfId="2854" xr:uid="{C24AC8BC-11B9-4381-A418-B292234C6918}"/>
    <cellStyle name="Comma 37 4 2 2" xfId="3958" xr:uid="{9AE4D2C7-537D-46FE-94E2-D6A0526B439C}"/>
    <cellStyle name="Comma 37 4 2 2 2" xfId="8271" xr:uid="{32F7E51F-17BB-4546-8ED1-6843887368E2}"/>
    <cellStyle name="Comma 37 4 2 3" xfId="7439" xr:uid="{BC142C0B-1C28-4D23-9105-E4AE8049873C}"/>
    <cellStyle name="Comma 37 4 2 4" xfId="6548" xr:uid="{1C03746C-12FD-4964-A8AE-725D18035C8B}"/>
    <cellStyle name="Comma 37 4 3" xfId="3555" xr:uid="{01E9F83B-C922-4EB5-87DC-0AD16E8DAAD3}"/>
    <cellStyle name="Comma 37 4 3 2" xfId="7911" xr:uid="{3E95F224-E069-4F94-B8A5-39C9A689D16E}"/>
    <cellStyle name="Comma 37 4 4" xfId="6900" xr:uid="{2DE118B8-BAD6-4093-AE83-D64835D8A175}"/>
    <cellStyle name="Comma 37 4 5" xfId="6181" xr:uid="{87689146-4897-4EAC-A369-E5FDA8FA0555}"/>
    <cellStyle name="Comma 37 5" xfId="2539" xr:uid="{548FEC58-4344-443A-8183-911478FDBAA5}"/>
    <cellStyle name="Comma 37 5 2" xfId="3643" xr:uid="{86839CA0-A422-4064-A1CE-196E2804C9E1}"/>
    <cellStyle name="Comma 37 5 2 2" xfId="7995" xr:uid="{420403D1-8E1B-476C-9CA5-6F0B1CBF0952}"/>
    <cellStyle name="Comma 37 5 3" xfId="7124" xr:uid="{D402F4D8-689A-40B2-962A-FE9A3E3A6596}"/>
    <cellStyle name="Comma 37 5 4" xfId="6265" xr:uid="{DB3B3BFF-979D-417C-964A-1A0B6DC81309}"/>
    <cellStyle name="Comma 37 6" xfId="3854" xr:uid="{101A2266-AF11-4539-8E09-16C9D9EEEC74}"/>
    <cellStyle name="Comma 37 6 2" xfId="8171" xr:uid="{418FFD44-67DF-4957-A0F6-D2A993B72C58}"/>
    <cellStyle name="Comma 37 6 3" xfId="6448" xr:uid="{F8762B3D-C826-47D3-8BC0-DE48E3E5682E}"/>
    <cellStyle name="Comma 37 7" xfId="3298" xr:uid="{252D074A-7683-4C12-ABA8-B3CBFF7F7BDB}"/>
    <cellStyle name="Comma 37 7 2" xfId="7743" xr:uid="{42245D6C-6DD3-4314-8E56-F7BFEC283745}"/>
    <cellStyle name="Comma 37 8" xfId="4361" xr:uid="{DBA18047-A4B3-4FEB-A496-CB7E90C29128}"/>
    <cellStyle name="Comma 37 9" xfId="6724" xr:uid="{2B91D737-690C-4E75-BD33-3FE172B6DAB5}"/>
    <cellStyle name="Comma 370" xfId="9679" xr:uid="{3B838C83-6FC6-41E2-8A1E-49E17AE646B6}"/>
    <cellStyle name="Comma 371" xfId="9682" xr:uid="{A9B60614-E6A7-4657-B45B-D93CAE128152}"/>
    <cellStyle name="Comma 372" xfId="9681" xr:uid="{01E7A978-35EE-4FBE-82BA-7FC55E17A345}"/>
    <cellStyle name="Comma 373" xfId="9684" xr:uid="{17A80CB6-DB1D-45C6-8A9B-C5FB81B8D773}"/>
    <cellStyle name="Comma 374" xfId="9685" xr:uid="{B3170238-A965-44FA-906C-9A1EF14661F4}"/>
    <cellStyle name="Comma 375" xfId="9683" xr:uid="{97132A1C-8BCD-46EE-9AE4-604F51DC0608}"/>
    <cellStyle name="Comma 376" xfId="9680" xr:uid="{FB9A4576-84C0-4569-B3DA-4B6220E6E938}"/>
    <cellStyle name="Comma 38" xfId="1772" xr:uid="{181C6CD3-1EB5-4C6D-801E-83BB1B7E1075}"/>
    <cellStyle name="Comma 38 10" xfId="5832" xr:uid="{35742030-A606-4CFC-9374-715C565DA121}"/>
    <cellStyle name="Comma 38 11" xfId="9290" xr:uid="{87056023-0A01-40B0-9A3D-C24098010489}"/>
    <cellStyle name="Comma 38 2" xfId="1964" xr:uid="{78C3638D-2629-418A-B59E-555B039B4F61}"/>
    <cellStyle name="Comma 38 2 2" xfId="2322" xr:uid="{BFFC6444-B5A4-4801-B17C-EFE1AB978FBE}"/>
    <cellStyle name="Comma 38 2 2 2" xfId="2897" xr:uid="{CBF44F89-FAA3-4CB9-8754-E967BB345AE0}"/>
    <cellStyle name="Comma 38 2 2 2 2" xfId="4001" xr:uid="{0CD77DE3-57E6-46BC-ABE9-C6685667E491}"/>
    <cellStyle name="Comma 38 2 2 2 2 2" xfId="8314" xr:uid="{D6A022E2-9E38-4FFC-ACD7-79AE0575BB46}"/>
    <cellStyle name="Comma 38 2 2 2 3" xfId="7482" xr:uid="{176CF729-FA20-441D-A4D7-C3EFE5154DEA}"/>
    <cellStyle name="Comma 38 2 2 2 4" xfId="6591" xr:uid="{B456C824-96C5-43E3-8C53-5DEA112E00FA}"/>
    <cellStyle name="Comma 38 2 2 3" xfId="3598" xr:uid="{B9628CCE-2980-4C03-9F31-1E500BF640E4}"/>
    <cellStyle name="Comma 38 2 2 3 2" xfId="7954" xr:uid="{04C36B23-6817-4AC1-9CAC-5F6B55F8030B}"/>
    <cellStyle name="Comma 38 2 2 4" xfId="6943" xr:uid="{45351925-4A39-423E-ACA4-B86A4672CA19}"/>
    <cellStyle name="Comma 38 2 2 5" xfId="6224" xr:uid="{F014EE6E-AAF9-4D44-AEF8-9BDB06A51A85}"/>
    <cellStyle name="Comma 38 2 3" xfId="2721" xr:uid="{E0E67C18-19F0-4242-AC61-08A98D3E1764}"/>
    <cellStyle name="Comma 38 2 3 2" xfId="3686" xr:uid="{7CD25BE4-653B-4BEB-B382-4F6F2D530D22}"/>
    <cellStyle name="Comma 38 2 3 2 2" xfId="8038" xr:uid="{08141EF4-1FE0-4129-8E93-479E116F07E4}"/>
    <cellStyle name="Comma 38 2 3 3" xfId="7306" xr:uid="{3740E63C-5C03-4EC8-A75A-DF5F564109C7}"/>
    <cellStyle name="Comma 38 2 3 4" xfId="6308" xr:uid="{D6FC4664-3574-471A-ABDF-7D760D97A4D4}"/>
    <cellStyle name="Comma 38 2 4" xfId="3898" xr:uid="{8DEF42CF-4748-4699-A315-CC027B652F32}"/>
    <cellStyle name="Comma 38 2 4 2" xfId="8211" xr:uid="{DAFDBA1A-E701-4A8F-90C3-5075B9D0459E}"/>
    <cellStyle name="Comma 38 2 4 3" xfId="6488" xr:uid="{3DF33891-A755-4129-9FFC-B2B388B133C3}"/>
    <cellStyle name="Comma 38 2 5" xfId="3472" xr:uid="{FE19B41C-6868-46D7-A5B4-5A980B08FEB3}"/>
    <cellStyle name="Comma 38 2 5 2" xfId="7840" xr:uid="{934B78CD-69F7-4DBB-908A-EC6840235AE8}"/>
    <cellStyle name="Comma 38 2 6" xfId="6767" xr:uid="{E5910B10-2BBD-46BE-9892-FF490B86C8CB}"/>
    <cellStyle name="Comma 38 2 7" xfId="6088" xr:uid="{520DF3D7-9C63-43BC-84B9-70D2AF4A9FEF}"/>
    <cellStyle name="Comma 38 3" xfId="2127" xr:uid="{266D9239-3008-4732-85C1-0CD2F1DFD5AE}"/>
    <cellStyle name="Comma 38 3 2" xfId="2365" xr:uid="{2EB5AC3D-7902-4817-92BD-F0987618BA7E}"/>
    <cellStyle name="Comma 38 3 2 2" xfId="2940" xr:uid="{2DA98CD6-9EE2-4AAB-B10D-B6FE17D30400}"/>
    <cellStyle name="Comma 38 3 2 2 2" xfId="7525" xr:uid="{A9B17CE0-8832-407E-86A7-B400CE83129C}"/>
    <cellStyle name="Comma 38 3 2 3" xfId="3762" xr:uid="{08B85D24-F100-4A9E-BA5F-BB82F71743E8}"/>
    <cellStyle name="Comma 38 3 2 3 2" xfId="8081" xr:uid="{8973169C-774C-42DC-A809-4E8D85FA9083}"/>
    <cellStyle name="Comma 38 3 2 4" xfId="6986" xr:uid="{F56E3A08-E8F5-4BE2-9338-3F558CF27EE5}"/>
    <cellStyle name="Comma 38 3 2 5" xfId="6351" xr:uid="{4BF63EDA-98FF-4776-A956-FA6B3D03199E}"/>
    <cellStyle name="Comma 38 3 3" xfId="2764" xr:uid="{230AE7C0-A9F4-4264-AE38-14AA5EDBC74E}"/>
    <cellStyle name="Comma 38 3 3 2" xfId="3927" xr:uid="{231A08B9-3F52-46FC-A6CC-6575D8A8E7BA}"/>
    <cellStyle name="Comma 38 3 3 2 2" xfId="8240" xr:uid="{346E7399-841C-4F8D-BFF2-709FB22D8DDB}"/>
    <cellStyle name="Comma 38 3 3 3" xfId="7349" xr:uid="{5EACDEA3-1810-4B4B-82E8-935BE4939946}"/>
    <cellStyle name="Comma 38 3 3 4" xfId="6517" xr:uid="{D4A1DFA3-D343-4F86-9F42-28C93DD8CEC4}"/>
    <cellStyle name="Comma 38 3 4" xfId="3523" xr:uid="{AF649340-4362-4778-A2D7-72D31CC8B79F}"/>
    <cellStyle name="Comma 38 3 4 2" xfId="7880" xr:uid="{D891241E-2E22-4F52-BB85-E47A3F378E42}"/>
    <cellStyle name="Comma 38 3 5" xfId="6810" xr:uid="{BF826F87-DFC3-4262-9233-3D912096FD81}"/>
    <cellStyle name="Comma 38 3 6" xfId="6150" xr:uid="{7BA4150A-26C1-4F6B-AF30-C344BC0EDD76}"/>
    <cellStyle name="Comma 38 4" xfId="2281" xr:uid="{506CC69F-578E-4A94-AB48-55F56AA88C4E}"/>
    <cellStyle name="Comma 38 4 2" xfId="2856" xr:uid="{3F996DCD-FD8D-4CAA-89AA-FB764D321EED}"/>
    <cellStyle name="Comma 38 4 2 2" xfId="3960" xr:uid="{2EC376FE-2E57-461D-9CF9-97DCC874DA43}"/>
    <cellStyle name="Comma 38 4 2 2 2" xfId="8273" xr:uid="{D3ACB610-1B5C-4ADC-9046-2AC87F0D50C0}"/>
    <cellStyle name="Comma 38 4 2 3" xfId="7441" xr:uid="{598CC98C-E590-40E2-A515-A2494463C507}"/>
    <cellStyle name="Comma 38 4 2 4" xfId="6550" xr:uid="{B138EADF-B21F-4AE9-8116-11DE9C552645}"/>
    <cellStyle name="Comma 38 4 3" xfId="3557" xr:uid="{69CB2E2B-EF97-42D6-B02C-C19FAB0AB70A}"/>
    <cellStyle name="Comma 38 4 3 2" xfId="7913" xr:uid="{E82C6B5A-15EC-4109-8A3B-D734C7BF74FE}"/>
    <cellStyle name="Comma 38 4 4" xfId="6902" xr:uid="{A3D1DA68-D24B-44E2-BD08-BE7177D1DA0B}"/>
    <cellStyle name="Comma 38 4 5" xfId="6183" xr:uid="{68C61367-5EEC-4CA9-8B1C-0E40FA45A7F5}"/>
    <cellStyle name="Comma 38 5" xfId="2541" xr:uid="{413960DA-2B0F-401B-AAE0-328F584A9F35}"/>
    <cellStyle name="Comma 38 5 2" xfId="3645" xr:uid="{AB813BEB-AEF8-4419-A299-8373AA5E26D0}"/>
    <cellStyle name="Comma 38 5 2 2" xfId="7997" xr:uid="{89470FAC-C1D3-4919-ABFE-22E9E80CF8C5}"/>
    <cellStyle name="Comma 38 5 3" xfId="7126" xr:uid="{6E3E6C64-010C-4AA4-9658-CA06EB9EE8F0}"/>
    <cellStyle name="Comma 38 5 4" xfId="6267" xr:uid="{6BBDD5A7-706A-4D8C-B065-FB70F83F0AF6}"/>
    <cellStyle name="Comma 38 6" xfId="3856" xr:uid="{F40E0F55-D5AF-401C-A8F9-7EC15D4C9CAB}"/>
    <cellStyle name="Comma 38 6 2" xfId="8173" xr:uid="{9709D9F0-D7B6-41A4-B355-0F38E84E1C46}"/>
    <cellStyle name="Comma 38 6 3" xfId="6450" xr:uid="{2CC67468-BF0C-440B-8DFC-63C7D5B12591}"/>
    <cellStyle name="Comma 38 7" xfId="3300" xr:uid="{547B7931-2F63-40F5-9E86-C2099B2538B7}"/>
    <cellStyle name="Comma 38 7 2" xfId="7745" xr:uid="{3A2F1A16-3551-4A4D-BF88-7BEA1E2A3A24}"/>
    <cellStyle name="Comma 38 8" xfId="4362" xr:uid="{92A01953-1002-44C5-A355-81285E0FD526}"/>
    <cellStyle name="Comma 38 9" xfId="6726" xr:uid="{F1B176B3-61A9-44C4-8A7B-F520C28C79A3}"/>
    <cellStyle name="Comma 386" xfId="8879" xr:uid="{DCFFCC27-EA0E-4571-9BE0-E81C070E3CE2}"/>
    <cellStyle name="Comma 386 2" xfId="8880" xr:uid="{80FC8677-45A0-4996-97C2-F39A1FA5F2F9}"/>
    <cellStyle name="Comma 387" xfId="8881" xr:uid="{FA543C81-E336-40C3-BFA6-B43B3EF580CF}"/>
    <cellStyle name="Comma 39" xfId="1774" xr:uid="{22AC2865-6D3E-4686-8CA5-F08196A73017}"/>
    <cellStyle name="Comma 39 10" xfId="5834" xr:uid="{487D8976-9D7C-4387-8FDC-83A7EE5BBB1D}"/>
    <cellStyle name="Comma 39 11" xfId="9291" xr:uid="{29497A69-6BAB-4EE5-A218-E3BEC3C27EFB}"/>
    <cellStyle name="Comma 39 2" xfId="1966" xr:uid="{24964971-6D1B-40D8-80E0-D451E26D1371}"/>
    <cellStyle name="Comma 39 2 2" xfId="2324" xr:uid="{363AB1E2-27EC-461E-BE45-612D0CE85E76}"/>
    <cellStyle name="Comma 39 2 2 2" xfId="2899" xr:uid="{C1615636-A63E-4598-AD0F-0B2DB0A89A90}"/>
    <cellStyle name="Comma 39 2 2 2 2" xfId="4003" xr:uid="{8E6AE725-827A-4574-A440-0647BD563466}"/>
    <cellStyle name="Comma 39 2 2 2 2 2" xfId="8316" xr:uid="{50CD7C51-B5D5-4716-A840-8C22067CBF52}"/>
    <cellStyle name="Comma 39 2 2 2 3" xfId="7484" xr:uid="{BF8C1A3D-FAF8-4971-8A5D-3C316BBEB8E1}"/>
    <cellStyle name="Comma 39 2 2 2 4" xfId="6593" xr:uid="{2B8EFD10-B592-4AD2-AC52-FD2F8AA6C0B4}"/>
    <cellStyle name="Comma 39 2 2 3" xfId="3600" xr:uid="{5A6919A9-8342-44AE-9EF7-1C05AF8703B3}"/>
    <cellStyle name="Comma 39 2 2 3 2" xfId="7956" xr:uid="{1B9433FE-39F7-47EA-999C-07F8CA9397BE}"/>
    <cellStyle name="Comma 39 2 2 4" xfId="6945" xr:uid="{42F0434A-B7B9-4872-922B-AA7450240482}"/>
    <cellStyle name="Comma 39 2 2 5" xfId="6226" xr:uid="{DB43BAC1-71D1-44D0-BE9B-2B16A7487105}"/>
    <cellStyle name="Comma 39 2 3" xfId="2723" xr:uid="{3E9FAB8E-237D-4B10-B567-6C3A9BA94E05}"/>
    <cellStyle name="Comma 39 2 3 2" xfId="3688" xr:uid="{61B41B9E-C312-43D3-BE73-094431819F38}"/>
    <cellStyle name="Comma 39 2 3 2 2" xfId="8040" xr:uid="{92D44A96-753F-46A5-B744-66AE48180F4B}"/>
    <cellStyle name="Comma 39 2 3 3" xfId="7308" xr:uid="{CAD6089E-E6C4-44E3-B6C5-C84C7EF6F0BA}"/>
    <cellStyle name="Comma 39 2 3 4" xfId="6310" xr:uid="{D01F37F8-D0AA-4778-874D-BAEEBF3613F8}"/>
    <cellStyle name="Comma 39 2 4" xfId="3900" xr:uid="{B26C0F15-B922-49A8-93A8-D00FC76B90B4}"/>
    <cellStyle name="Comma 39 2 4 2" xfId="8213" xr:uid="{DF76F454-2C88-4F1A-AFB5-4D6F8DAA93BF}"/>
    <cellStyle name="Comma 39 2 4 3" xfId="6490" xr:uid="{4AA678DA-EEF3-4A17-A8DA-F4734635F58B}"/>
    <cellStyle name="Comma 39 2 5" xfId="3474" xr:uid="{EDF1C270-F6C8-4F70-B85D-EF215DB53596}"/>
    <cellStyle name="Comma 39 2 5 2" xfId="7842" xr:uid="{CB6CEB3C-1D95-4A2E-A482-0EEDD69D1BD6}"/>
    <cellStyle name="Comma 39 2 6" xfId="6769" xr:uid="{1868557A-F117-47FB-B729-A531EA303756}"/>
    <cellStyle name="Comma 39 2 7" xfId="6090" xr:uid="{A402A9B7-39C1-462E-BE6D-53889D9D8D27}"/>
    <cellStyle name="Comma 39 3" xfId="2128" xr:uid="{3F3BBB32-BCE8-4419-977D-18A3E96F2A07}"/>
    <cellStyle name="Comma 39 3 2" xfId="2366" xr:uid="{C59F34B4-4B8B-40E4-853B-86DAF30A89D8}"/>
    <cellStyle name="Comma 39 3 2 2" xfId="2941" xr:uid="{59633C8C-C18D-4F9B-B07F-A1D7D8CA1710}"/>
    <cellStyle name="Comma 39 3 2 2 2" xfId="7526" xr:uid="{728C86F7-AF1D-4B44-A1F6-DF635F7C67A1}"/>
    <cellStyle name="Comma 39 3 2 3" xfId="3763" xr:uid="{E19C889B-583E-4D77-99F3-85202DC29B36}"/>
    <cellStyle name="Comma 39 3 2 3 2" xfId="8082" xr:uid="{5B17B40D-A27A-43B6-9CA3-1AA4B20E7F2D}"/>
    <cellStyle name="Comma 39 3 2 4" xfId="6987" xr:uid="{5AEEAC07-161F-48C1-A432-39C0E0F9F85A}"/>
    <cellStyle name="Comma 39 3 2 5" xfId="6352" xr:uid="{A8E6C106-96A7-49BE-AE61-F907BD14E988}"/>
    <cellStyle name="Comma 39 3 3" xfId="2765" xr:uid="{6BFD0423-2D6E-4E44-9394-A735A49F818D}"/>
    <cellStyle name="Comma 39 3 3 2" xfId="3929" xr:uid="{83866855-1A0F-46BD-ADF3-428CE50A9F9F}"/>
    <cellStyle name="Comma 39 3 3 2 2" xfId="8242" xr:uid="{502043EC-1F05-4200-89FA-C934989CCA2A}"/>
    <cellStyle name="Comma 39 3 3 3" xfId="7350" xr:uid="{4F011D73-4D65-403B-A8F7-205779E71AE6}"/>
    <cellStyle name="Comma 39 3 3 4" xfId="6519" xr:uid="{1633C703-9CA9-448C-A6A1-2E86A904D6B7}"/>
    <cellStyle name="Comma 39 3 4" xfId="3525" xr:uid="{C2B529B1-F4AC-4964-AEEA-61647C00FC33}"/>
    <cellStyle name="Comma 39 3 4 2" xfId="7882" xr:uid="{48F3661D-4047-4D95-A95F-B310123CBA24}"/>
    <cellStyle name="Comma 39 3 5" xfId="6811" xr:uid="{E5C588E3-3FC0-40A8-82B7-3112E2336ADB}"/>
    <cellStyle name="Comma 39 3 6" xfId="6152" xr:uid="{1E7ADFD5-D0E5-499D-81BF-94D6D65DE7FB}"/>
    <cellStyle name="Comma 39 4" xfId="2283" xr:uid="{BA7FCE12-8E3C-4AB7-9A72-FE273A18ED21}"/>
    <cellStyle name="Comma 39 4 2" xfId="2858" xr:uid="{28EB923C-FD51-42DE-9FBF-ECDE8D7292E3}"/>
    <cellStyle name="Comma 39 4 2 2" xfId="3962" xr:uid="{F8F078B9-5F63-4304-AF2C-C4C7D9B13C79}"/>
    <cellStyle name="Comma 39 4 2 2 2" xfId="8275" xr:uid="{6F766C9C-EFF5-4F97-AF32-C59D3C7B7795}"/>
    <cellStyle name="Comma 39 4 2 3" xfId="7443" xr:uid="{005DC3E4-8180-43CB-843A-67B42B9CC7EF}"/>
    <cellStyle name="Comma 39 4 2 4" xfId="6552" xr:uid="{B64C8684-0D1E-4B86-B2BE-D663877E4C0D}"/>
    <cellStyle name="Comma 39 4 3" xfId="3559" xr:uid="{18505C27-E508-43E1-A744-EDC67D425C52}"/>
    <cellStyle name="Comma 39 4 3 2" xfId="7915" xr:uid="{91D0A583-B7FA-4E02-A7EF-8E8132AFB29D}"/>
    <cellStyle name="Comma 39 4 4" xfId="6904" xr:uid="{792F3F30-C94F-4FA1-95C0-0A322E797F84}"/>
    <cellStyle name="Comma 39 4 5" xfId="6185" xr:uid="{1A1A2E85-86B1-4D6B-8707-50A1620AFCA2}"/>
    <cellStyle name="Comma 39 5" xfId="2543" xr:uid="{DBB89401-345D-49FB-9375-AAD9EF1193B4}"/>
    <cellStyle name="Comma 39 5 2" xfId="3647" xr:uid="{727DE7BC-6A8A-4032-A408-D4DE8EE09C90}"/>
    <cellStyle name="Comma 39 5 2 2" xfId="7999" xr:uid="{0D6AFB57-2B62-40AA-8DAF-AE30235B310A}"/>
    <cellStyle name="Comma 39 5 3" xfId="7128" xr:uid="{BAABE1B0-4CD0-42C4-AB47-633B0B30C9F2}"/>
    <cellStyle name="Comma 39 5 4" xfId="6269" xr:uid="{C6A58B26-40B0-498E-8F94-60ACEE43B0EB}"/>
    <cellStyle name="Comma 39 6" xfId="3858" xr:uid="{B628FA2C-A099-46B2-95EC-50D0B8E0E7E1}"/>
    <cellStyle name="Comma 39 6 2" xfId="8175" xr:uid="{4C2A3214-3BF3-4160-8945-7984D5A91B87}"/>
    <cellStyle name="Comma 39 6 3" xfId="6452" xr:uid="{73869E9E-179B-40BC-8C2B-255BDA3F42CB}"/>
    <cellStyle name="Comma 39 7" xfId="3302" xr:uid="{0C4D983E-FCF7-4EDB-9EEE-116DE840E52A}"/>
    <cellStyle name="Comma 39 7 2" xfId="7747" xr:uid="{491372B6-5408-4EDC-9BB7-E06403ACF5F3}"/>
    <cellStyle name="Comma 39 8" xfId="4363" xr:uid="{A67C08B9-5B16-472E-A99D-52E6A188BC9E}"/>
    <cellStyle name="Comma 39 9" xfId="6728" xr:uid="{92600D33-E27E-4259-BECC-6CF6979CEEAF}"/>
    <cellStyle name="Comma 4" xfId="18" xr:uid="{00000000-0005-0000-0000-000011000000}"/>
    <cellStyle name="Comma 4 2" xfId="19" xr:uid="{00000000-0005-0000-0000-000012000000}"/>
    <cellStyle name="Comma 4 2 2" xfId="2159" xr:uid="{4E2ED42C-46F9-437A-98C1-9AF097A3F609}"/>
    <cellStyle name="Comma 4 2 2 2" xfId="3224" xr:uid="{38583B06-C165-4EA8-B1A4-DB847200E1DF}"/>
    <cellStyle name="Comma 4 2 2 3" xfId="4821" xr:uid="{6AA2663C-5CD5-42BE-A432-07651988F9A3}"/>
    <cellStyle name="Comma 4 2 2 4" xfId="8882" xr:uid="{F1444DAA-C7B6-40A0-911D-4ED33DDB90E5}"/>
    <cellStyle name="Comma 4 2 2 4 2" xfId="9532" xr:uid="{6EDD70E1-7B00-41AC-BDC7-6587A96D93F5}"/>
    <cellStyle name="Comma 4 2 2 4 3" xfId="9582" xr:uid="{339D3E07-4691-41B5-9E76-AADEB2ED0ACD}"/>
    <cellStyle name="Comma 4 2 2 4 4" xfId="9597" xr:uid="{7DCAE82D-3A24-49CB-8CB6-D89C94AA0695}"/>
    <cellStyle name="Comma 4 2 2 4 5" xfId="9677" xr:uid="{AF4DEC40-0F01-48B4-A04B-BA1A08030C8A}"/>
    <cellStyle name="Comma 4 2 2 5" xfId="9411" xr:uid="{0D97620F-4720-4DEA-A22E-A3DC0BA3D07A}"/>
    <cellStyle name="Comma 4 2 2 6" xfId="8883" xr:uid="{579F92C0-7D78-4B24-BD0F-155C089AC0B8}"/>
    <cellStyle name="Comma 4 2 3" xfId="3137" xr:uid="{09B8C5CB-DB83-49F3-ABDE-952135C5CD73}"/>
    <cellStyle name="Comma 4 2 4" xfId="2028" xr:uid="{6DAAEE82-1FB2-41F5-9597-9CFE7579BE44}"/>
    <cellStyle name="Comma 4 2 5" xfId="9402" xr:uid="{59774AC5-5A38-41ED-814E-F0AAFEBCE30B}"/>
    <cellStyle name="Comma 4 2 6" xfId="100" xr:uid="{2BC492FD-D88F-4CFD-982D-D6D3D0B94FAC}"/>
    <cellStyle name="Comma 4 3" xfId="20" xr:uid="{00000000-0005-0000-0000-000013000000}"/>
    <cellStyle name="Comma 4 3 10" xfId="9410" xr:uid="{60367343-4AEF-4233-9FD7-0C1F1E5EA2A3}"/>
    <cellStyle name="Comma 4 3 2" xfId="2372" xr:uid="{F27341D1-2D03-49FA-8496-D66122CA3F3A}"/>
    <cellStyle name="Comma 4 3 2 2" xfId="2947" xr:uid="{FA0A225B-6724-4D8D-9CE3-00171CB91E48}"/>
    <cellStyle name="Comma 4 3 2 2 2" xfId="7532" xr:uid="{E3B2D902-40A2-406E-B456-C6C46015F7ED}"/>
    <cellStyle name="Comma 4 3 2 3" xfId="4037" xr:uid="{6F2D5809-BBB6-4606-8A3A-F2428BC4A687}"/>
    <cellStyle name="Comma 4 3 2 3 2" xfId="8350" xr:uid="{B1BB01A9-BFA4-4EB5-9317-F73229785F7F}"/>
    <cellStyle name="Comma 4 3 2 4" xfId="6993" xr:uid="{A7D119A0-0D15-4E35-863C-7DE99C448615}"/>
    <cellStyle name="Comma 4 3 2 5" xfId="6627" xr:uid="{00F22680-A830-4C43-9016-48139525135C}"/>
    <cellStyle name="Comma 4 3 3" xfId="2771" xr:uid="{B622B74A-B26D-46F9-8E68-6D43BDF40875}"/>
    <cellStyle name="Comma 4 3 3 2" xfId="7356" xr:uid="{3EED6CA5-3401-4B3E-A3DB-7E0714295C33}"/>
    <cellStyle name="Comma 4 3 4" xfId="3182" xr:uid="{0F84CE9F-6C3A-4C5B-90EB-165F6C52119C}"/>
    <cellStyle name="Comma 4 3 5" xfId="3769" xr:uid="{1AC7D5BF-3ED6-46AB-ADD8-6A6C284FE1CA}"/>
    <cellStyle name="Comma 4 3 5 2" xfId="8088" xr:uid="{5B507304-00B4-46EE-815F-50556C83D9AB}"/>
    <cellStyle name="Comma 4 3 6" xfId="5341" xr:uid="{2248650A-775A-4586-9778-EB3B72D9EDBB}"/>
    <cellStyle name="Comma 4 3 7" xfId="6817" xr:uid="{98307EBD-F7AC-4FAE-9ECA-4227E28AF9F9}"/>
    <cellStyle name="Comma 4 3 8" xfId="6365" xr:uid="{633CE1CB-CB7E-4A2A-B8A3-C43F0F5EC71C}"/>
    <cellStyle name="Comma 4 3 9" xfId="2158" xr:uid="{DC705276-966A-48E6-8FD3-A96F2EF28EBB}"/>
    <cellStyle name="Comma 4 4" xfId="2113" xr:uid="{DA3C8C99-C778-4DA0-8399-814ACFF533B4}"/>
    <cellStyle name="Comma 4 4 2" xfId="5566" xr:uid="{CD3382D9-373F-49F5-98DA-532482785E41}"/>
    <cellStyle name="Comma 4 5" xfId="5317" xr:uid="{EFF641E5-DE12-4AD8-8848-BA0FAAB5EE58}"/>
    <cellStyle name="Comma 4 5 2" xfId="8601" xr:uid="{D922E792-AED5-452D-ADA0-2A70E91E56D1}"/>
    <cellStyle name="Comma 4 6" xfId="5612" xr:uid="{0292381B-21AD-43CB-B440-31329343789D}"/>
    <cellStyle name="Comma 4 6 2" xfId="8630" xr:uid="{887AC92E-CF17-4E33-97CE-A22197EA5D62}"/>
    <cellStyle name="Comma 4 7" xfId="1214" xr:uid="{80D4428B-E561-42D4-BADD-46AF2B54BF5A}"/>
    <cellStyle name="Comma 4 7 2" xfId="8884" xr:uid="{4B09F63E-1EAC-46B3-8418-E2EF3FDCEC30}"/>
    <cellStyle name="Comma 4 8" xfId="9161" xr:uid="{2320F2DA-BFBE-4A59-9047-9ACAF81F73A2}"/>
    <cellStyle name="Comma 4 9" xfId="99" xr:uid="{D2111F60-A8C6-4F09-AA93-D0727073BC13}"/>
    <cellStyle name="Comma 4_Chart2.2&amp;2.3" xfId="5523" xr:uid="{B7906676-3D2A-4DD8-A843-7C689DCD077F}"/>
    <cellStyle name="Comma 40" xfId="1777" xr:uid="{27ED0D3A-CD7D-4103-9129-B99E8520BD57}"/>
    <cellStyle name="Comma 40 10" xfId="5837" xr:uid="{22EC6760-A225-4B3C-949C-FA1D4A16E62F}"/>
    <cellStyle name="Comma 40 11" xfId="9292" xr:uid="{BB0CDD36-4DDC-46F2-A426-B3B67EC04D62}"/>
    <cellStyle name="Comma 40 2" xfId="1969" xr:uid="{C53F137D-F71C-4E91-B8A6-6936617CCD38}"/>
    <cellStyle name="Comma 40 2 2" xfId="2327" xr:uid="{E183E46C-11EF-4BFE-B028-E065848E194D}"/>
    <cellStyle name="Comma 40 2 2 2" xfId="2902" xr:uid="{99A67622-E4CD-41B5-AF8E-5836AC0645C2}"/>
    <cellStyle name="Comma 40 2 2 2 2" xfId="4006" xr:uid="{DFBB2E1D-3E6D-4647-8934-94518FE2738E}"/>
    <cellStyle name="Comma 40 2 2 2 2 2" xfId="8319" xr:uid="{5652DF91-A6E7-4852-BD3D-687A509B1E14}"/>
    <cellStyle name="Comma 40 2 2 2 3" xfId="7487" xr:uid="{697099F6-F890-4935-9C2A-5D7973B6DEB7}"/>
    <cellStyle name="Comma 40 2 2 2 4" xfId="6596" xr:uid="{426C7517-A821-42D1-9E97-534FD716DA68}"/>
    <cellStyle name="Comma 40 2 2 3" xfId="3603" xr:uid="{DA4D9203-DAC6-4DAB-80F1-BF30DD1030C4}"/>
    <cellStyle name="Comma 40 2 2 3 2" xfId="7959" xr:uid="{94EC1C07-E5CA-4FFD-AEF9-D0D2ECBCE88C}"/>
    <cellStyle name="Comma 40 2 2 4" xfId="6948" xr:uid="{45B83E94-DF2A-4680-90DB-B821894E0D20}"/>
    <cellStyle name="Comma 40 2 2 5" xfId="6229" xr:uid="{07A505EF-8987-42E8-B201-35A7A88059DA}"/>
    <cellStyle name="Comma 40 2 3" xfId="2726" xr:uid="{8919DFB6-EF4A-45A8-8CF3-5EC49C98586A}"/>
    <cellStyle name="Comma 40 2 3 2" xfId="3691" xr:uid="{6442BC1B-04FA-494E-9454-E22767368D84}"/>
    <cellStyle name="Comma 40 2 3 2 2" xfId="8043" xr:uid="{2FDB1DA5-4E42-4E0E-82F5-B89B89D65FBD}"/>
    <cellStyle name="Comma 40 2 3 3" xfId="7311" xr:uid="{CBC25A14-B0C2-4301-A77C-247297E569BD}"/>
    <cellStyle name="Comma 40 2 3 4" xfId="6313" xr:uid="{FA447C85-4D26-42AA-9B69-D3323EE55002}"/>
    <cellStyle name="Comma 40 2 4" xfId="3903" xr:uid="{5C6CD328-5112-4046-A3B6-D0087F737155}"/>
    <cellStyle name="Comma 40 2 4 2" xfId="8216" xr:uid="{4C84EC3A-B6C2-49FC-A331-5B59101E528F}"/>
    <cellStyle name="Comma 40 2 4 3" xfId="6493" xr:uid="{4D05C7DC-9A97-4E53-BCD2-378126811C99}"/>
    <cellStyle name="Comma 40 2 5" xfId="3477" xr:uid="{468BDECB-64C5-4C36-BDDB-9D613B8B3438}"/>
    <cellStyle name="Comma 40 2 5 2" xfId="7845" xr:uid="{C67E703B-89E4-4642-B6C9-866C69E58B6E}"/>
    <cellStyle name="Comma 40 2 6" xfId="6772" xr:uid="{984149BB-7CB3-4D3D-9724-8DDC4C6DC9D2}"/>
    <cellStyle name="Comma 40 2 7" xfId="6093" xr:uid="{877F306B-1461-409E-BEFC-3EC224A26FE8}"/>
    <cellStyle name="Comma 40 3" xfId="2129" xr:uid="{996335C4-118E-4CB2-B253-AECAC47D7708}"/>
    <cellStyle name="Comma 40 3 2" xfId="2367" xr:uid="{6AD441D5-3D43-41D5-B8FF-75B5DF851CE8}"/>
    <cellStyle name="Comma 40 3 2 2" xfId="2942" xr:uid="{1D145B56-2715-46B2-A4AE-F56F0E654821}"/>
    <cellStyle name="Comma 40 3 2 2 2" xfId="7527" xr:uid="{950BDF8F-D305-4757-A58B-4E72E8DA95E3}"/>
    <cellStyle name="Comma 40 3 2 3" xfId="3764" xr:uid="{019121F5-2C47-4EA4-9EB1-7F7FE933AFD9}"/>
    <cellStyle name="Comma 40 3 2 3 2" xfId="8083" xr:uid="{E81A8721-7F3E-4A6A-ABE4-F4A5D61E3739}"/>
    <cellStyle name="Comma 40 3 2 4" xfId="6988" xr:uid="{7943D824-DF79-45CD-8383-3CED40CFB4A4}"/>
    <cellStyle name="Comma 40 3 2 5" xfId="6353" xr:uid="{4692CAB2-54E1-4E05-AE94-35D0A57C4AFE}"/>
    <cellStyle name="Comma 40 3 3" xfId="2766" xr:uid="{508ED7FE-E050-4FDB-86C9-705AB1DEDBC0}"/>
    <cellStyle name="Comma 40 3 3 2" xfId="3932" xr:uid="{A7C02810-6E16-4FFB-B135-6EA5982A7B8F}"/>
    <cellStyle name="Comma 40 3 3 2 2" xfId="8245" xr:uid="{A9958BDC-CE67-41C9-AE79-D0FD89BE5425}"/>
    <cellStyle name="Comma 40 3 3 3" xfId="7351" xr:uid="{39D69D8F-40A5-4FD9-AB1B-00C64C62A7F9}"/>
    <cellStyle name="Comma 40 3 3 4" xfId="6522" xr:uid="{1C4EC627-0848-4762-BDB9-596F85362F94}"/>
    <cellStyle name="Comma 40 3 4" xfId="3528" xr:uid="{8AC78761-EFEB-4A25-B72A-8A784A087388}"/>
    <cellStyle name="Comma 40 3 4 2" xfId="7885" xr:uid="{EB187606-28EC-4197-91D6-E4FAE45477E1}"/>
    <cellStyle name="Comma 40 3 5" xfId="6812" xr:uid="{2AFE30DE-7893-4576-9D90-5E9EC3D5406F}"/>
    <cellStyle name="Comma 40 3 6" xfId="6155" xr:uid="{5624F033-7792-4BA3-B087-03CE58ACA253}"/>
    <cellStyle name="Comma 40 4" xfId="2286" xr:uid="{AEA96A76-D1C3-49FA-9E1D-48732704F779}"/>
    <cellStyle name="Comma 40 4 2" xfId="2861" xr:uid="{1990B5FC-7146-454A-B885-11CF131B6360}"/>
    <cellStyle name="Comma 40 4 2 2" xfId="3965" xr:uid="{19849159-8BA1-4D4D-AE91-A78373470011}"/>
    <cellStyle name="Comma 40 4 2 2 2" xfId="8278" xr:uid="{0F4012E6-2F7F-41C8-A173-69CBD957432E}"/>
    <cellStyle name="Comma 40 4 2 3" xfId="7446" xr:uid="{9E15CD68-5FCE-4E56-BC2F-DC8CA9C5F198}"/>
    <cellStyle name="Comma 40 4 2 4" xfId="6555" xr:uid="{C3D472E2-4D96-484F-BCB8-64425D1615F4}"/>
    <cellStyle name="Comma 40 4 3" xfId="3562" xr:uid="{8DAF735E-2E5B-433B-ACF5-D4FCBB7DB210}"/>
    <cellStyle name="Comma 40 4 3 2" xfId="7918" xr:uid="{AFE1F301-52A9-4A41-B5D2-590711414768}"/>
    <cellStyle name="Comma 40 4 4" xfId="6907" xr:uid="{434D2646-977A-47A2-A752-362AD23EE51A}"/>
    <cellStyle name="Comma 40 4 5" xfId="6188" xr:uid="{73F72DDE-B921-4F89-A48C-3C4B8633D320}"/>
    <cellStyle name="Comma 40 5" xfId="2546" xr:uid="{88D24F68-E412-4DD8-8744-9ACAD023CCC4}"/>
    <cellStyle name="Comma 40 5 2" xfId="3650" xr:uid="{DA641C60-AA2F-4008-99E2-3324606D5A66}"/>
    <cellStyle name="Comma 40 5 2 2" xfId="8002" xr:uid="{3ED66E2C-E270-4BE0-852A-5DEA1B3A716F}"/>
    <cellStyle name="Comma 40 5 3" xfId="7131" xr:uid="{E7B820DA-E20F-424C-8B98-5BA5B10D9A47}"/>
    <cellStyle name="Comma 40 5 4" xfId="6272" xr:uid="{F0F53F50-6F7D-4362-A398-6E877DFE46D1}"/>
    <cellStyle name="Comma 40 6" xfId="3861" xr:uid="{B9C638C9-43BA-4389-BA76-BDAF1BBD75CF}"/>
    <cellStyle name="Comma 40 6 2" xfId="8178" xr:uid="{61260211-77B4-4BBB-AEA0-6F56D863CA1D}"/>
    <cellStyle name="Comma 40 6 3" xfId="6455" xr:uid="{C751DFEC-6846-4E2F-9C83-5DB3506D1B07}"/>
    <cellStyle name="Comma 40 7" xfId="3305" xr:uid="{78BB9017-F5A0-4203-92CA-2A59DE9EBD82}"/>
    <cellStyle name="Comma 40 7 2" xfId="7750" xr:uid="{D2961BFA-2084-4E11-A1B7-D9E0820BEF91}"/>
    <cellStyle name="Comma 40 8" xfId="4364" xr:uid="{A62E98B2-C580-4963-A50E-37DBB620BA36}"/>
    <cellStyle name="Comma 40 9" xfId="6731" xr:uid="{CE235D12-5DD7-4056-A08C-CD3F8C4E8B8F}"/>
    <cellStyle name="Comma 41" xfId="1780" xr:uid="{073355E0-4887-441E-9188-DABD58E2BA2C}"/>
    <cellStyle name="Comma 41 2" xfId="4365" xr:uid="{7CD18B10-C447-457F-8BA4-D32E0E791D45}"/>
    <cellStyle name="Comma 41 3" xfId="9293" xr:uid="{B6667843-968D-4B1A-BC48-934AD15E1031}"/>
    <cellStyle name="Comma 42" xfId="1793" xr:uid="{45259249-5ADF-4E1B-802E-6F1081293853}"/>
    <cellStyle name="Comma 42 2" xfId="1975" xr:uid="{87D99C4C-EBF0-40B2-BA6B-BA24A3D0F896}"/>
    <cellStyle name="Comma 42 2 2" xfId="2332" xr:uid="{60C2FB1A-1F4D-48D0-A027-67994F1D6F39}"/>
    <cellStyle name="Comma 42 2 2 2" xfId="2907" xr:uid="{38D1F0D2-33AC-49F6-A767-49B38206A3E8}"/>
    <cellStyle name="Comma 42 2 2 2 2" xfId="7492" xr:uid="{05DFC5A0-D3F7-4903-83D3-8574775FA0E6}"/>
    <cellStyle name="Comma 42 2 2 3" xfId="3696" xr:uid="{59F81876-4251-400A-A36F-17735DF5BE3B}"/>
    <cellStyle name="Comma 42 2 2 3 2" xfId="8048" xr:uid="{53BF04ED-6909-4455-9644-EACDA9AFF25D}"/>
    <cellStyle name="Comma 42 2 2 4" xfId="6953" xr:uid="{DC7E28D3-3707-4E91-A427-C64CA26425E4}"/>
    <cellStyle name="Comma 42 2 2 5" xfId="6318" xr:uid="{217C39B6-10E0-4A9A-BC97-0533A685A603}"/>
    <cellStyle name="Comma 42 2 3" xfId="2731" xr:uid="{6731E52C-EE74-470B-A6F7-9C2742D553A0}"/>
    <cellStyle name="Comma 42 2 3 2" xfId="4011" xr:uid="{992AFBC7-7BB8-4022-866A-594F21FA3710}"/>
    <cellStyle name="Comma 42 2 3 2 2" xfId="8324" xr:uid="{F9FCA37D-7127-4951-8EC6-9D0B9D7FA83E}"/>
    <cellStyle name="Comma 42 2 3 3" xfId="7316" xr:uid="{3611CE22-43E5-42C0-9B92-7F4BAC2D4B6B}"/>
    <cellStyle name="Comma 42 2 3 4" xfId="6601" xr:uid="{5E3819FE-281B-46CD-BEBB-754D11AB696D}"/>
    <cellStyle name="Comma 42 2 4" xfId="3608" xr:uid="{9886FEDD-3194-418D-863E-4B471306B857}"/>
    <cellStyle name="Comma 42 2 4 2" xfId="7964" xr:uid="{536D331D-66D4-496C-BCFB-7D5D4B73C270}"/>
    <cellStyle name="Comma 42 2 5" xfId="6777" xr:uid="{CED77BBC-335F-404E-B47E-E8872A03837E}"/>
    <cellStyle name="Comma 42 2 6" xfId="6234" xr:uid="{52723070-2249-4650-B6FB-593745169CEA}"/>
    <cellStyle name="Comma 42 3" xfId="2291" xr:uid="{5ABCB209-DFC1-4B75-9D2F-610695C325CC}"/>
    <cellStyle name="Comma 42 3 2" xfId="2866" xr:uid="{43704D3B-FF33-4AAB-BF66-C8E986EB438C}"/>
    <cellStyle name="Comma 42 3 2 2" xfId="7451" xr:uid="{6ABA516E-D337-4869-8153-01BF59EA88E8}"/>
    <cellStyle name="Comma 42 3 3" xfId="3655" xr:uid="{8432C3CB-086A-4979-9BE5-051B3150D348}"/>
    <cellStyle name="Comma 42 3 3 2" xfId="8007" xr:uid="{A5880ECE-D44F-430C-BA08-69A1FB8C4F4A}"/>
    <cellStyle name="Comma 42 3 4" xfId="6912" xr:uid="{BF548A6D-2F04-4F92-9291-DF96771CBEBB}"/>
    <cellStyle name="Comma 42 3 5" xfId="6277" xr:uid="{1998B0E7-5707-4247-9D78-BB704D92E0AE}"/>
    <cellStyle name="Comma 42 4" xfId="2554" xr:uid="{DD88C984-6E9F-4A02-9596-39953A2EC2D6}"/>
    <cellStyle name="Comma 42 4 2" xfId="3970" xr:uid="{26156B87-9AE2-4FD4-A81C-5BCA5CFA7B8E}"/>
    <cellStyle name="Comma 42 4 2 2" xfId="8283" xr:uid="{0754289B-91BB-4D00-B845-50C133E0EFF0}"/>
    <cellStyle name="Comma 42 4 3" xfId="7139" xr:uid="{CE5DE66F-4823-4C8B-8EF7-6810645CD300}"/>
    <cellStyle name="Comma 42 4 4" xfId="6560" xr:uid="{B4787B18-1692-42C5-8CBE-83582AEC0040}"/>
    <cellStyle name="Comma 42 5" xfId="3567" xr:uid="{7717A51F-95CE-4BB0-ADC2-3FE7FE73033A}"/>
    <cellStyle name="Comma 42 5 2" xfId="7923" xr:uid="{43FE3420-3BA5-43AB-B67C-FB1F4FA55E1F}"/>
    <cellStyle name="Comma 42 6" xfId="4366" xr:uid="{150E5781-7214-4786-B230-FF20E3E35A26}"/>
    <cellStyle name="Comma 42 7" xfId="6736" xr:uid="{8C7FAD5C-4B3D-4CFF-A81A-B78F6884D3FE}"/>
    <cellStyle name="Comma 42 8" xfId="6193" xr:uid="{DDA03700-DCFE-46D5-A0F9-72D377B31BF3}"/>
    <cellStyle name="Comma 42 9" xfId="9294" xr:uid="{BABA0C6C-7598-4014-890E-EF17BC1107DF}"/>
    <cellStyle name="Comma 43" xfId="1795" xr:uid="{3840E2B4-7E10-4A73-B0C4-2E6825EF9A10}"/>
    <cellStyle name="Comma 43 2" xfId="1977" xr:uid="{A4AFCC7D-E8F3-441E-A7DD-3FC3564D2290}"/>
    <cellStyle name="Comma 43 2 2" xfId="2334" xr:uid="{B42DE152-D4EC-4241-B263-61462C3F167F}"/>
    <cellStyle name="Comma 43 2 2 2" xfId="2909" xr:uid="{589B56E0-9D87-4564-9D8D-B2861487E2C7}"/>
    <cellStyle name="Comma 43 2 2 2 2" xfId="7494" xr:uid="{75AE499C-2625-4683-A358-09346FE80DC4}"/>
    <cellStyle name="Comma 43 2 2 3" xfId="3698" xr:uid="{CA9148A6-500D-4F54-B655-423D9D5E92D0}"/>
    <cellStyle name="Comma 43 2 2 3 2" xfId="8050" xr:uid="{CFC11BC4-0365-4A00-86D6-238F32537DB5}"/>
    <cellStyle name="Comma 43 2 2 4" xfId="6955" xr:uid="{E4943852-F88C-4E81-86E1-A9B85BF11BAF}"/>
    <cellStyle name="Comma 43 2 2 5" xfId="6320" xr:uid="{D802DFD6-C9AD-4409-8AAB-AC8A69856F7A}"/>
    <cellStyle name="Comma 43 2 3" xfId="2733" xr:uid="{E3700A55-E374-48D7-8C34-66F221EC8836}"/>
    <cellStyle name="Comma 43 2 3 2" xfId="4013" xr:uid="{1308B7F4-0DBF-4E3B-9DF6-611C31CE90ED}"/>
    <cellStyle name="Comma 43 2 3 2 2" xfId="8326" xr:uid="{E4BDD15F-1419-4675-8EC4-7072BE63C11E}"/>
    <cellStyle name="Comma 43 2 3 3" xfId="7318" xr:uid="{256CC685-DE02-498B-8A53-6D2844F7B29F}"/>
    <cellStyle name="Comma 43 2 3 4" xfId="6603" xr:uid="{A4D1FF07-531E-488B-8C29-3BDBABA1E89B}"/>
    <cellStyle name="Comma 43 2 4" xfId="3610" xr:uid="{A96D2DEF-AC97-46DF-BE7B-927270A0BDC4}"/>
    <cellStyle name="Comma 43 2 4 2" xfId="7966" xr:uid="{F928601F-F804-4A8F-9C17-0F379159A337}"/>
    <cellStyle name="Comma 43 2 5" xfId="6779" xr:uid="{0202C162-37FB-4927-B326-D769B2922A41}"/>
    <cellStyle name="Comma 43 2 6" xfId="6236" xr:uid="{7A263DD9-92AC-4C98-AE57-CEE6933DCEA6}"/>
    <cellStyle name="Comma 43 3" xfId="2293" xr:uid="{18A1CEF0-59C6-447E-8E33-4BB7129C836B}"/>
    <cellStyle name="Comma 43 3 2" xfId="2868" xr:uid="{E199B516-E5B8-461B-83A6-CDFDCA9CD8A7}"/>
    <cellStyle name="Comma 43 3 2 2" xfId="7453" xr:uid="{2BD9CE53-C041-48E5-BE07-3F8AD16466F0}"/>
    <cellStyle name="Comma 43 3 3" xfId="3657" xr:uid="{DEF1801D-B66C-4B6F-A108-C2F68B180E32}"/>
    <cellStyle name="Comma 43 3 3 2" xfId="8009" xr:uid="{7365AC4F-11D4-4F4A-925A-709F0425F9EA}"/>
    <cellStyle name="Comma 43 3 4" xfId="6914" xr:uid="{7CEF07B3-8401-4240-A69F-0238DB5AFC0D}"/>
    <cellStyle name="Comma 43 3 5" xfId="6279" xr:uid="{565C1070-4AF2-4377-B4CD-827D17ABA3C0}"/>
    <cellStyle name="Comma 43 4" xfId="2556" xr:uid="{D05B5684-16B2-453E-894E-9A1A238F1F69}"/>
    <cellStyle name="Comma 43 4 2" xfId="3972" xr:uid="{9510E9BE-9B2E-444B-B622-29474651DBF2}"/>
    <cellStyle name="Comma 43 4 2 2" xfId="8285" xr:uid="{394C4FE4-261A-4BF2-B500-55FB3B4EBAB4}"/>
    <cellStyle name="Comma 43 4 3" xfId="7141" xr:uid="{E87017E5-4BCE-4937-BB41-2E870DE8741E}"/>
    <cellStyle name="Comma 43 4 4" xfId="6562" xr:uid="{E61BCD55-91D9-40A8-BF66-3E3BF54AE2AE}"/>
    <cellStyle name="Comma 43 5" xfId="3569" xr:uid="{C710D546-AD11-4550-99BD-924300474444}"/>
    <cellStyle name="Comma 43 5 2" xfId="7925" xr:uid="{0A4BD4FC-61C0-47B2-ADCB-7B03D1337D70}"/>
    <cellStyle name="Comma 43 6" xfId="4367" xr:uid="{F4D92751-E63C-4FEA-B6D5-A688FA24B837}"/>
    <cellStyle name="Comma 43 7" xfId="6738" xr:uid="{AE6D6673-21CD-4ED8-A9AB-B84EA4C810B9}"/>
    <cellStyle name="Comma 43 8" xfId="6195" xr:uid="{4E373BFA-65FB-4188-B0DA-0ED0332764E5}"/>
    <cellStyle name="Comma 43 9" xfId="9295" xr:uid="{42BC7847-0FBC-4E6B-8B46-59448D3DF8B6}"/>
    <cellStyle name="Comma 44" xfId="1796" xr:uid="{1FFD1ACC-0995-4D65-80C1-F1AAC64EEAB7}"/>
    <cellStyle name="Comma 44 2" xfId="1978" xr:uid="{A15A7542-66EF-4EAB-9602-12B9846679EA}"/>
    <cellStyle name="Comma 44 2 2" xfId="2335" xr:uid="{41FD667B-4CC3-4584-9778-E8E8F1A2A53B}"/>
    <cellStyle name="Comma 44 2 2 2" xfId="2910" xr:uid="{08EBAFD5-8D82-4B1A-A88D-BD9F3DBAA43E}"/>
    <cellStyle name="Comma 44 2 2 2 2" xfId="7495" xr:uid="{BF2584E8-20BA-4C9D-BDF0-65A7BF91C7EC}"/>
    <cellStyle name="Comma 44 2 2 3" xfId="3699" xr:uid="{E926FA52-78E0-4377-87FB-B6DE16791AEF}"/>
    <cellStyle name="Comma 44 2 2 3 2" xfId="8051" xr:uid="{99897948-1922-4D2C-B38C-BD12E41B6328}"/>
    <cellStyle name="Comma 44 2 2 4" xfId="6956" xr:uid="{957354F0-E18B-472A-B540-E17B3669FB8E}"/>
    <cellStyle name="Comma 44 2 2 5" xfId="6321" xr:uid="{8B4682AA-3B48-422F-9D65-B74E136A783F}"/>
    <cellStyle name="Comma 44 2 3" xfId="2734" xr:uid="{C6D1A94E-73A3-4FF6-9030-2E48124807CD}"/>
    <cellStyle name="Comma 44 2 3 2" xfId="4014" xr:uid="{4FC1D833-251B-47D8-9BE5-EF6CBF2710DD}"/>
    <cellStyle name="Comma 44 2 3 2 2" xfId="8327" xr:uid="{7825D377-2D4D-4E94-A376-A42D85CE6F69}"/>
    <cellStyle name="Comma 44 2 3 3" xfId="7319" xr:uid="{2DE5624B-DE6C-41D5-BBD9-223B5FD802AF}"/>
    <cellStyle name="Comma 44 2 3 4" xfId="6604" xr:uid="{86A308D5-B3DE-48F5-9D82-10966D3728A4}"/>
    <cellStyle name="Comma 44 2 4" xfId="3611" xr:uid="{0CE4CD83-FDC4-4A8F-9319-2A2F7EE82DD2}"/>
    <cellStyle name="Comma 44 2 4 2" xfId="7967" xr:uid="{427E052F-E133-44D3-A9C1-9131A4587357}"/>
    <cellStyle name="Comma 44 2 5" xfId="6780" xr:uid="{C25BCF51-2023-4BA7-86E7-B4F9F50A4BB5}"/>
    <cellStyle name="Comma 44 2 6" xfId="6237" xr:uid="{DFFC1DBB-95C6-4812-970A-39355C69423E}"/>
    <cellStyle name="Comma 44 3" xfId="2294" xr:uid="{AEA59E7F-2A6E-441E-8B37-707960B891C8}"/>
    <cellStyle name="Comma 44 3 2" xfId="2869" xr:uid="{581C64B3-D72A-4045-BDC3-6EE543ABFD2C}"/>
    <cellStyle name="Comma 44 3 2 2" xfId="7454" xr:uid="{FD9E0D32-34D5-4AD5-833F-9A1EFC41D90D}"/>
    <cellStyle name="Comma 44 3 3" xfId="3658" xr:uid="{2F6C0B9E-3BA2-4957-8A46-9FDB35932EB0}"/>
    <cellStyle name="Comma 44 3 3 2" xfId="8010" xr:uid="{411AE4CC-A190-49CA-A0D6-107064ECAA63}"/>
    <cellStyle name="Comma 44 3 4" xfId="6915" xr:uid="{02BC69BD-CA46-4D71-93DF-AA66BA9E8338}"/>
    <cellStyle name="Comma 44 3 5" xfId="6280" xr:uid="{31150DD1-820C-41FA-9A56-474F5651424A}"/>
    <cellStyle name="Comma 44 4" xfId="2557" xr:uid="{22697A99-EEB7-4CC8-AB24-9A9BD63930DA}"/>
    <cellStyle name="Comma 44 4 2" xfId="3973" xr:uid="{3198E1B2-312A-45D2-B366-CDF0025CAB65}"/>
    <cellStyle name="Comma 44 4 2 2" xfId="8286" xr:uid="{BEA60250-0610-42C5-A04A-1BC62E07A2E5}"/>
    <cellStyle name="Comma 44 4 3" xfId="7142" xr:uid="{7EB04B55-F8AB-4265-B0B2-51D98CB5225F}"/>
    <cellStyle name="Comma 44 4 4" xfId="6563" xr:uid="{C754EF04-49A8-48CF-A64F-18ACD22444B0}"/>
    <cellStyle name="Comma 44 5" xfId="3570" xr:uid="{38F506C7-259E-4681-B53D-BB1180267EA6}"/>
    <cellStyle name="Comma 44 5 2" xfId="7926" xr:uid="{C89AE8FA-DC1C-40EA-B12B-1D949DC8ACD9}"/>
    <cellStyle name="Comma 44 6" xfId="4368" xr:uid="{6B4321B7-7F81-4124-948E-8BA530EBB547}"/>
    <cellStyle name="Comma 44 7" xfId="6739" xr:uid="{B7896AE1-B25C-42F1-83F9-BD7C72E37150}"/>
    <cellStyle name="Comma 44 8" xfId="6196" xr:uid="{931170E7-92A3-4195-8A8A-634A4CE19514}"/>
    <cellStyle name="Comma 44 9" xfId="9296" xr:uid="{B0AE632D-7377-49D8-A85F-AD595283CC3D}"/>
    <cellStyle name="Comma 45" xfId="1799" xr:uid="{14E54742-57F6-476E-B9BD-0D8E991ED421}"/>
    <cellStyle name="Comma 45 2" xfId="1981" xr:uid="{CC9AD404-79F4-4007-B3FB-C1253AF06296}"/>
    <cellStyle name="Comma 45 2 2" xfId="2338" xr:uid="{13FDB243-1D6A-4634-8AC2-511FEF7C75E7}"/>
    <cellStyle name="Comma 45 2 2 2" xfId="2913" xr:uid="{613C95AF-98E2-45F0-9698-50D5C9007BCA}"/>
    <cellStyle name="Comma 45 2 2 2 2" xfId="7498" xr:uid="{09F8BFB6-02B3-4E92-B91B-0095A99255A5}"/>
    <cellStyle name="Comma 45 2 2 3" xfId="3702" xr:uid="{F8EDDA2A-F33A-4AB6-BD2B-E552555E4718}"/>
    <cellStyle name="Comma 45 2 2 3 2" xfId="8054" xr:uid="{CF61E55C-A00B-468A-838F-3BAA5816B7E6}"/>
    <cellStyle name="Comma 45 2 2 4" xfId="6959" xr:uid="{31994559-1617-4398-B457-F5A982D110F4}"/>
    <cellStyle name="Comma 45 2 2 5" xfId="6324" xr:uid="{6AEB8613-8851-4B25-98D5-40C0BF5F4CA7}"/>
    <cellStyle name="Comma 45 2 3" xfId="2737" xr:uid="{55A11308-D540-498F-B52E-694DBD940F8B}"/>
    <cellStyle name="Comma 45 2 3 2" xfId="4017" xr:uid="{F049363D-1552-4EA9-832E-CF98F091E722}"/>
    <cellStyle name="Comma 45 2 3 2 2" xfId="8330" xr:uid="{A6DEEB53-F5BA-4621-8B4B-B877B2D407B4}"/>
    <cellStyle name="Comma 45 2 3 3" xfId="7322" xr:uid="{DE5D63FC-C589-4EAD-9F33-ED5B6E062C57}"/>
    <cellStyle name="Comma 45 2 3 4" xfId="6607" xr:uid="{73BA09CD-149D-4579-9EE0-D5DEE172ECB2}"/>
    <cellStyle name="Comma 45 2 4" xfId="3614" xr:uid="{24AF89CC-3CDE-4816-8DA9-8503B8E71922}"/>
    <cellStyle name="Comma 45 2 4 2" xfId="7970" xr:uid="{24B2A91E-84B3-4E7E-8CF8-581326D44E3C}"/>
    <cellStyle name="Comma 45 2 5" xfId="6783" xr:uid="{BC077C5F-7790-41E8-9138-B684F5B3AD82}"/>
    <cellStyle name="Comma 45 2 6" xfId="6240" xr:uid="{D75A74CD-65C4-4503-A4AF-E0187F07F1E4}"/>
    <cellStyle name="Comma 45 3" xfId="2297" xr:uid="{5BB3AFD1-56BE-40A5-BA45-E92EDD581FCE}"/>
    <cellStyle name="Comma 45 3 2" xfId="2872" xr:uid="{2D611093-ADCE-4488-AC21-CAA4FE68259A}"/>
    <cellStyle name="Comma 45 3 2 2" xfId="7457" xr:uid="{C894EF4E-0C36-406F-829F-D53955AC30E9}"/>
    <cellStyle name="Comma 45 3 3" xfId="3661" xr:uid="{411E916A-2561-41B2-B4F1-70BF3FA02633}"/>
    <cellStyle name="Comma 45 3 3 2" xfId="8013" xr:uid="{F7F58ED9-B784-448F-8E6E-AD77B77A5B66}"/>
    <cellStyle name="Comma 45 3 4" xfId="6918" xr:uid="{63AB7B30-DA4F-4FCE-A183-6D239A724EE9}"/>
    <cellStyle name="Comma 45 3 5" xfId="6283" xr:uid="{197E4452-0901-4DF4-835B-12A11580EECB}"/>
    <cellStyle name="Comma 45 4" xfId="2560" xr:uid="{07AC56FD-5831-4978-B0A2-2286C1D17F53}"/>
    <cellStyle name="Comma 45 4 2" xfId="3976" xr:uid="{6E37BA41-A049-4A6D-83CD-504599D573C7}"/>
    <cellStyle name="Comma 45 4 2 2" xfId="8289" xr:uid="{25CAC745-7B47-40B0-87CA-B4D73425D478}"/>
    <cellStyle name="Comma 45 4 3" xfId="7145" xr:uid="{2B47C56C-2EC1-45A2-B651-EC1A43D57EF0}"/>
    <cellStyle name="Comma 45 4 4" xfId="6566" xr:uid="{C1BA1470-C8FE-4767-B053-91E923C50AD7}"/>
    <cellStyle name="Comma 45 5" xfId="3573" xr:uid="{3AA64B79-E1D5-402F-B3AD-D9C37831ECD3}"/>
    <cellStyle name="Comma 45 5 2" xfId="7929" xr:uid="{67223997-34D6-40ED-9681-5EBF1AF90D44}"/>
    <cellStyle name="Comma 45 6" xfId="4369" xr:uid="{2890BF74-FA52-40FD-81D9-DD8F5E38A442}"/>
    <cellStyle name="Comma 45 7" xfId="6742" xr:uid="{80358390-2012-4E24-949C-41B5D8E9AAF2}"/>
    <cellStyle name="Comma 45 8" xfId="6199" xr:uid="{9D59E69B-5035-4110-9D39-94C9C6B418A2}"/>
    <cellStyle name="Comma 45 9" xfId="9297" xr:uid="{D680F732-0EAA-47B9-8096-9B9C99DB6031}"/>
    <cellStyle name="Comma 46" xfId="2019" xr:uid="{44CF8A78-4BFE-4BD4-A594-F537A743098D}"/>
    <cellStyle name="Comma 46 2" xfId="2347" xr:uid="{97BE5567-8360-48B2-AB3E-36093D1B8650}"/>
    <cellStyle name="Comma 46 2 2" xfId="2922" xr:uid="{543FE7CF-6E86-4A7C-87D9-F9FDA9EEFDD0}"/>
    <cellStyle name="Comma 46 2 2 2" xfId="7507" xr:uid="{778E8593-2213-4E8D-90FE-C83F49F54AC2}"/>
    <cellStyle name="Comma 46 2 3" xfId="4028" xr:uid="{89FBCE04-D01F-4ABD-9D5E-DCC191A4BCBC}"/>
    <cellStyle name="Comma 46 2 3 2" xfId="8341" xr:uid="{7F72D229-875C-4F03-8A16-7870174E7CD0}"/>
    <cellStyle name="Comma 46 2 4" xfId="6968" xr:uid="{2FA06C73-224F-4F30-B211-E16E3C48FD86}"/>
    <cellStyle name="Comma 46 2 5" xfId="6618" xr:uid="{DFE3A8AC-BC37-47AD-ACEE-2473B0913230}"/>
    <cellStyle name="Comma 46 3" xfId="2746" xr:uid="{556B8486-99AA-48E6-B5BF-009B453708C5}"/>
    <cellStyle name="Comma 46 3 2" xfId="7331" xr:uid="{21EC4452-F362-4E90-B2E4-43F855330D6A}"/>
    <cellStyle name="Comma 46 4" xfId="3715" xr:uid="{9CF8FCB0-F70C-452D-9674-E52D7F36D095}"/>
    <cellStyle name="Comma 46 4 2" xfId="8063" xr:uid="{F8F447C6-DE04-4738-8615-E07F82976565}"/>
    <cellStyle name="Comma 46 5" xfId="4370" xr:uid="{0D2B68CE-4C18-4228-81F9-566BDCBBE96C}"/>
    <cellStyle name="Comma 46 6" xfId="6792" xr:uid="{A9E94111-578E-4631-BB46-094428ECB238}"/>
    <cellStyle name="Comma 46 7" xfId="6333" xr:uid="{08BA20C7-5555-43F2-AA58-1E90ADD97C8D}"/>
    <cellStyle name="Comma 46 8" xfId="9298" xr:uid="{3AE499EA-4AB8-417A-BC06-D9297C17F11A}"/>
    <cellStyle name="Comma 47" xfId="2002" xr:uid="{DC567689-8C52-47E2-9BA5-09E58851400B}"/>
    <cellStyle name="Comma 47 2" xfId="2341" xr:uid="{8BA09A57-C9EA-4F0F-A291-C023842E1D47}"/>
    <cellStyle name="Comma 47 2 2" xfId="2916" xr:uid="{8FB5822E-3143-4844-B789-F82330146675}"/>
    <cellStyle name="Comma 47 2 2 2" xfId="7501" xr:uid="{6EDCCE27-4809-472B-AA16-DF7CD222AB5E}"/>
    <cellStyle name="Comma 47 2 3" xfId="4022" xr:uid="{FDC61DA1-1D68-40E0-9A9A-6C2212FA446C}"/>
    <cellStyle name="Comma 47 2 3 2" xfId="8335" xr:uid="{F93B5364-401A-43AD-9190-99B7B5F08C35}"/>
    <cellStyle name="Comma 47 2 4" xfId="6962" xr:uid="{320C2F18-ADEC-454F-A437-B0D917DBA0AA}"/>
    <cellStyle name="Comma 47 2 5" xfId="6612" xr:uid="{C9F2378A-E5FC-482B-99E9-74923051A864}"/>
    <cellStyle name="Comma 47 3" xfId="2740" xr:uid="{0344094C-CB17-461F-B198-FC591BFBEC2E}"/>
    <cellStyle name="Comma 47 3 2" xfId="7325" xr:uid="{77BB01DB-75FC-4B40-918A-F6A9E465133A}"/>
    <cellStyle name="Comma 47 4" xfId="3708" xr:uid="{3C555E72-F7F8-4FB2-98A6-C606E3FA89BA}"/>
    <cellStyle name="Comma 47 4 2" xfId="8057" xr:uid="{78F866DE-ABFB-4C67-BD4D-BD1DD65DC3AA}"/>
    <cellStyle name="Comma 47 5" xfId="4371" xr:uid="{D4279E9B-E332-4233-8695-3F122BB3AB27}"/>
    <cellStyle name="Comma 47 6" xfId="6786" xr:uid="{3EEF47CE-693E-4FB5-B24F-B1FA58D5CB8A}"/>
    <cellStyle name="Comma 47 7" xfId="6327" xr:uid="{8CF71134-0973-4E87-B364-8933E08D032A}"/>
    <cellStyle name="Comma 47 8" xfId="9299" xr:uid="{D6F8C7A7-2F29-4888-928C-667275328D2E}"/>
    <cellStyle name="Comma 48" xfId="2434" xr:uid="{363DCADB-50D7-47BF-AC4D-923D7E2D9164}"/>
    <cellStyle name="Comma 48 2" xfId="3009" xr:uid="{77D93326-BDD4-442C-82F5-6C334022A571}"/>
    <cellStyle name="Comma 48 2 2" xfId="7594" xr:uid="{1EF3839C-808A-4999-B6C6-4D0B875B1A27}"/>
    <cellStyle name="Comma 48 3" xfId="4372" xr:uid="{4734E6E7-7C99-4D20-A1FE-E66271B5DF08}"/>
    <cellStyle name="Comma 48 4" xfId="7055" xr:uid="{6DA9E882-9642-4380-AC5D-21567603148D}"/>
    <cellStyle name="Comma 48 5" xfId="6694" xr:uid="{098E961F-D9CC-4CC8-AFE2-BCF71FC94836}"/>
    <cellStyle name="Comma 48 6" xfId="9300" xr:uid="{3BC483C9-9077-4D88-8EA6-064775C3DC52}"/>
    <cellStyle name="Comma 49" xfId="2436" xr:uid="{411E16BB-6343-4628-AE34-569EE22C73E0}"/>
    <cellStyle name="Comma 49 2" xfId="3011" xr:uid="{656C00D3-FA86-4D48-A1E8-B3E832C12567}"/>
    <cellStyle name="Comma 49 2 2" xfId="7596" xr:uid="{DFA07D6D-A660-43F4-84AD-3643C6CB5632}"/>
    <cellStyle name="Comma 49 3" xfId="4373" xr:uid="{0529C972-83EB-4F13-ADCC-62AFEA0DE372}"/>
    <cellStyle name="Comma 49 4" xfId="7057" xr:uid="{2733E039-E81A-4D99-B487-835BB79B0608}"/>
    <cellStyle name="Comma 49 5" xfId="6692" xr:uid="{3069968B-AD29-4040-8A9B-F042783842B5}"/>
    <cellStyle name="Comma 49 6" xfId="9301" xr:uid="{97402A39-8EDE-4C51-8B12-3DFB212249DE}"/>
    <cellStyle name="Comma 5" xfId="21" xr:uid="{00000000-0005-0000-0000-000014000000}"/>
    <cellStyle name="Comma 5 2" xfId="22" xr:uid="{00000000-0005-0000-0000-000015000000}"/>
    <cellStyle name="Comma 5 2 2" xfId="3225" xr:uid="{1C0FD14F-62FD-4FFA-B7EB-ACFC4F05881B}"/>
    <cellStyle name="Comma 5 2 2 2" xfId="5343" xr:uid="{33B273C0-67D0-459E-874D-4D0D1601A2DB}"/>
    <cellStyle name="Comma 5 2 2 2 2" xfId="8614" xr:uid="{65823D30-0B0E-485A-8E3B-C4D2D9C0E5E0}"/>
    <cellStyle name="Comma 5 2 3" xfId="3138" xr:uid="{BC5568EB-522F-48F3-8068-77A418219A49}"/>
    <cellStyle name="Comma 5 2 4" xfId="4375" xr:uid="{E20B5249-3AC7-4DDB-B80A-2F63B277BD62}"/>
    <cellStyle name="Comma 5 2 5" xfId="2161" xr:uid="{5FF0705D-7755-4389-8B45-68F8FEBA95FB}"/>
    <cellStyle name="Comma 5 2 6" xfId="9163" xr:uid="{C01E0C0C-8D3E-478A-9BAE-27FEFAE07BBD}"/>
    <cellStyle name="Comma 5 2 7" xfId="102" xr:uid="{FEA365BC-52FB-4F7E-B9A9-8610E59C9D2D}"/>
    <cellStyle name="Comma 5 3" xfId="23" xr:uid="{00000000-0005-0000-0000-000016000000}"/>
    <cellStyle name="Comma 5 3 2" xfId="3183" xr:uid="{D6836EC4-A347-458C-BB12-981443E2B246}"/>
    <cellStyle name="Comma 5 3 2 2" xfId="5567" xr:uid="{581D3650-3DD9-4F53-8FEA-95E22CFF4694}"/>
    <cellStyle name="Comma 5 3 3" xfId="4374" xr:uid="{53542D3A-471D-4183-AF11-2E30F5090FB9}"/>
    <cellStyle name="Comma 5 3 4" xfId="2160" xr:uid="{56A596E8-B629-43A6-8B8B-4D8315B52F8C}"/>
    <cellStyle name="Comma 5 3 5" xfId="9412" xr:uid="{4DFA7AC9-FDBD-4DDF-8A62-367D286CBE63}"/>
    <cellStyle name="Comma 5 3 6" xfId="103" xr:uid="{62C75E45-F43F-4AC3-ADBF-FAE3068E1A72}"/>
    <cellStyle name="Comma 5 4" xfId="24" xr:uid="{00000000-0005-0000-0000-000017000000}"/>
    <cellStyle name="Comma 5 4 2" xfId="5268" xr:uid="{6C510FA4-D8E5-4894-B0C3-E8A6A7D172D5}"/>
    <cellStyle name="Comma 5 4 3" xfId="1992" xr:uid="{68CC4168-B842-4F6F-842D-5699F8CB5B1B}"/>
    <cellStyle name="Comma 5 4 4" xfId="104" xr:uid="{832A39A5-E979-4F46-A49D-0D1FE74ABCD2}"/>
    <cellStyle name="Comma 5 5" xfId="5613" xr:uid="{FB813393-ADC1-4A4F-9B86-04DBCF5257F5}"/>
    <cellStyle name="Comma 5 5 2" xfId="8885" xr:uid="{7F4AFDED-5F77-4477-9652-734FEEFD3566}"/>
    <cellStyle name="Comma 5 5 3" xfId="9533" xr:uid="{101CE235-5529-44AE-A7ED-76C486F570B0}"/>
    <cellStyle name="Comma 5 5 4" xfId="9583" xr:uid="{298C183A-1ED0-428E-960B-D6294B3B453F}"/>
    <cellStyle name="Comma 5 5 5" xfId="9598" xr:uid="{BCDD876F-C5BA-4F02-AA1C-E0E34739CFD2}"/>
    <cellStyle name="Comma 5 5 6" xfId="9678" xr:uid="{A333FD25-EF35-468F-895B-3F3B55D062D1}"/>
    <cellStyle name="Comma 5 6" xfId="1215" xr:uid="{3F00A7EF-D7AF-4974-A665-461F63696F8D}"/>
    <cellStyle name="Comma 5 7" xfId="9162" xr:uid="{AF45387C-4088-4546-8BAD-4404A918655B}"/>
    <cellStyle name="Comma 5 8" xfId="101" xr:uid="{A6447065-1B5D-4397-BBAC-D478E303DA2E}"/>
    <cellStyle name="Comma 5_Chart2.2&amp;2.3" xfId="5524" xr:uid="{5A6366E6-77B3-4885-AF96-71E5D5608E19}"/>
    <cellStyle name="Comma 50" xfId="2438" xr:uid="{8282C27F-519F-49F2-AF33-301F133F61D4}"/>
    <cellStyle name="Comma 50 2" xfId="3013" xr:uid="{8064CA72-C13D-4593-8F5F-C5C05BA397D4}"/>
    <cellStyle name="Comma 50 2 2" xfId="7598" xr:uid="{DEFE317C-A69B-4F9C-A0BF-F5187A8358B0}"/>
    <cellStyle name="Comma 50 3" xfId="4376" xr:uid="{43D54440-FAC1-4B3A-B6CE-FDC497047334}"/>
    <cellStyle name="Comma 50 4" xfId="7059" xr:uid="{F1A31503-8986-470B-9CA2-A0593CC3B5D5}"/>
    <cellStyle name="Comma 50 5" xfId="6693" xr:uid="{B1806D3B-9BCA-4956-A7E4-EEEF1AC5D366}"/>
    <cellStyle name="Comma 50 6" xfId="9302" xr:uid="{954AA457-DDDF-40F0-99A6-37E4E83D4392}"/>
    <cellStyle name="Comma 51" xfId="2440" xr:uid="{0CA11899-F2F4-4E26-81B9-D2AEF20440A9}"/>
    <cellStyle name="Comma 51 2" xfId="3015" xr:uid="{8BB8044C-2A2A-43D2-B0F1-C1167D33744F}"/>
    <cellStyle name="Comma 51 2 2" xfId="7600" xr:uid="{4EA91D1A-54E6-426F-B0A3-9BC578C70FFB}"/>
    <cellStyle name="Comma 51 3" xfId="4377" xr:uid="{89448D14-667F-4477-A744-1029CCECF35D}"/>
    <cellStyle name="Comma 51 4" xfId="7061" xr:uid="{FE875B70-DF59-4CE9-8CA8-48C6BD823421}"/>
    <cellStyle name="Comma 51 5" xfId="6691" xr:uid="{277D02FF-A7B1-4287-9E1D-14D93A58AC06}"/>
    <cellStyle name="Comma 51 6" xfId="9303" xr:uid="{9C5BEA11-8ED8-4156-BC93-CFF70170F9A7}"/>
    <cellStyle name="Comma 52" xfId="2446" xr:uid="{A5322F46-752E-438A-AAF6-B1067E03903A}"/>
    <cellStyle name="Comma 52 2" xfId="4378" xr:uid="{D9817B76-B328-4295-A81F-70C7BF3AB8AD}"/>
    <cellStyle name="Comma 52 3" xfId="7066" xr:uid="{97724092-AC23-4D95-B4EE-998417B49397}"/>
    <cellStyle name="Comma 52 4" xfId="6695" xr:uid="{CB841409-1C79-421B-8D78-738227663FFB}"/>
    <cellStyle name="Comma 52 5" xfId="9304" xr:uid="{9FBFC789-65F3-4EBD-8245-E3BA387B71A8}"/>
    <cellStyle name="Comma 53" xfId="2444" xr:uid="{90E8FCB2-4525-49CB-AC65-3FEEB13345C1}"/>
    <cellStyle name="Comma 53 2" xfId="4379" xr:uid="{DEFA9DC5-FB94-433A-962D-6E71D85E1357}"/>
    <cellStyle name="Comma 53 3" xfId="7064" xr:uid="{542D9424-81E2-4161-96DB-74B5F5908041}"/>
    <cellStyle name="Comma 53 4" xfId="6690" xr:uid="{53F4BC41-CE5A-4C22-B9D5-B829D3D21BC3}"/>
    <cellStyle name="Comma 53 5" xfId="9305" xr:uid="{463D41B6-1E51-4C04-A77C-AA655226059A}"/>
    <cellStyle name="Comma 54" xfId="2473" xr:uid="{6528EFD9-8383-4B62-A97C-07D66BF38A62}"/>
    <cellStyle name="Comma 54 2" xfId="3042" xr:uid="{0EE50414-2EB4-4F84-B4EA-F36FBB330C4F}"/>
    <cellStyle name="Comma 54 2 2" xfId="7627" xr:uid="{67F6DC87-C14C-49AE-A6CF-C0E4D23F514F}"/>
    <cellStyle name="Comma 54 3" xfId="4380" xr:uid="{88093A9C-14B3-4151-9CD0-9122DE48089D}"/>
    <cellStyle name="Comma 54 4" xfId="7094" xr:uid="{8EE75A10-4743-439A-8151-C3C7F69E8DDE}"/>
    <cellStyle name="Comma 54 5" xfId="9306" xr:uid="{991A26F9-613D-4A5A-B4E2-3E7C5C458159}"/>
    <cellStyle name="Comma 55" xfId="2474" xr:uid="{9684089C-A5CE-4593-82BA-137CE79A787B}"/>
    <cellStyle name="Comma 55 2" xfId="3043" xr:uid="{18D40051-C459-45FD-BE5A-7E0C132A81A7}"/>
    <cellStyle name="Comma 55 2 2" xfId="7628" xr:uid="{5008E7FD-A59A-42A5-A016-2C0E3C4F25E6}"/>
    <cellStyle name="Comma 55 3" xfId="4381" xr:uid="{C615A82A-D950-4823-BE12-4CA4303A446F}"/>
    <cellStyle name="Comma 55 4" xfId="7095" xr:uid="{BE1D78E1-EC8D-4483-8CD9-1E04505D8B1C}"/>
    <cellStyle name="Comma 55 5" xfId="9307" xr:uid="{1FBCAEC2-D5FC-4E1D-B2E3-97C27672D768}"/>
    <cellStyle name="Comma 56" xfId="2475" xr:uid="{41695C63-23A9-44AB-9119-31BAE3147D09}"/>
    <cellStyle name="Comma 56 2" xfId="3044" xr:uid="{93379D29-20CF-4E1F-AE32-CB062C966C29}"/>
    <cellStyle name="Comma 56 2 2" xfId="7629" xr:uid="{718170EA-BDA0-4ACD-ABD3-51AB8D43D72C}"/>
    <cellStyle name="Comma 56 3" xfId="4309" xr:uid="{83CF39A6-A8E1-4001-87D0-BD0E92300AF9}"/>
    <cellStyle name="Comma 56 4" xfId="7096" xr:uid="{F8D3C2F3-B1D8-4A38-8233-AF9C3E3562F0}"/>
    <cellStyle name="Comma 56 5" xfId="9308" xr:uid="{462E1A45-BF22-4C69-8E7B-22F0A33F64A3}"/>
    <cellStyle name="Comma 57" xfId="2476" xr:uid="{9B573218-5405-4042-84EE-C6ED6FC73B2A}"/>
    <cellStyle name="Comma 57 2" xfId="3045" xr:uid="{D23EA5B7-FD6D-4F5C-90F9-45235DA4BEF0}"/>
    <cellStyle name="Comma 57 2 2" xfId="7630" xr:uid="{9A778643-62B4-4B41-BD07-275CECF30B2C}"/>
    <cellStyle name="Comma 57 3" xfId="4822" xr:uid="{1485A46A-6BF1-40EE-80AB-D978F1CB8139}"/>
    <cellStyle name="Comma 57 4" xfId="7097" xr:uid="{5F8B1575-1730-408E-BCB3-F304F203D3DD}"/>
    <cellStyle name="Comma 58" xfId="2478" xr:uid="{24CEDABF-4B45-448D-8DD8-A7D71EAE1C48}"/>
    <cellStyle name="Comma 58 2" xfId="3046" xr:uid="{E1993E4D-0EAF-4DB6-AF1A-8D686A43C88E}"/>
    <cellStyle name="Comma 58 2 2" xfId="7631" xr:uid="{9EE6AD44-0606-46DC-80D0-545815FDBE9E}"/>
    <cellStyle name="Comma 58 3" xfId="4823" xr:uid="{081774BC-2B81-40BE-A557-E084F9C1004F}"/>
    <cellStyle name="Comma 58 4" xfId="7098" xr:uid="{6DB5D184-2882-407A-854E-CD522FF97F95}"/>
    <cellStyle name="Comma 59" xfId="2470" xr:uid="{99386CDC-589C-4F05-8B9D-CC0050647D25}"/>
    <cellStyle name="Comma 59 2" xfId="3039" xr:uid="{83277241-37FA-4BEB-97C5-C39F88DCC200}"/>
    <cellStyle name="Comma 59 2 2" xfId="7624" xr:uid="{CF7B2F5A-1EBB-457A-A5B7-19C0FD6C6998}"/>
    <cellStyle name="Comma 59 3" xfId="4824" xr:uid="{6221CEB4-7732-43E3-96A7-92C79D79006D}"/>
    <cellStyle name="Comma 59 4" xfId="7091" xr:uid="{F58B3D2E-196A-4666-8C6D-CEFFCBE406AD}"/>
    <cellStyle name="Comma 59 5" xfId="9309" xr:uid="{2A9CE18F-A128-4E06-93CC-2773D1DDE761}"/>
    <cellStyle name="Comma 6" xfId="25" xr:uid="{00000000-0005-0000-0000-000018000000}"/>
    <cellStyle name="Comma 6 10" xfId="1216" xr:uid="{8436A969-A102-46B8-A633-23D56DF1F08D}"/>
    <cellStyle name="Comma 6 11" xfId="105" xr:uid="{F6DAAD92-F81F-472B-8CBA-BA68CE027BF0}"/>
    <cellStyle name="Comma 6 2" xfId="26" xr:uid="{00000000-0005-0000-0000-000019000000}"/>
    <cellStyle name="Comma 6 2 10" xfId="1791" xr:uid="{C1828713-B294-46B0-A9BE-9F7AEA92FAC0}"/>
    <cellStyle name="Comma 6 2 11" xfId="9164" xr:uid="{E19AB8B4-B0BB-4AC4-9F95-F41A59CF5F11}"/>
    <cellStyle name="Comma 6 2 12" xfId="106" xr:uid="{D5C9CB0B-2859-4710-8449-87E5E0D0166B}"/>
    <cellStyle name="Comma 6 2 2" xfId="1973" xr:uid="{F92BA239-7C2D-4DD3-B48E-06695B570DB0}"/>
    <cellStyle name="Comma 6 2 2 2" xfId="2330" xr:uid="{8CF34BE1-CB7B-4EAD-9380-6F2EE312212C}"/>
    <cellStyle name="Comma 6 2 2 2 2" xfId="2905" xr:uid="{1A9E0B6C-E266-46FC-A868-85A2ADFE3954}"/>
    <cellStyle name="Comma 6 2 2 2 2 2" xfId="4009" xr:uid="{F2F0C088-FD20-4E48-A3D4-13ED7A24A4C4}"/>
    <cellStyle name="Comma 6 2 2 2 2 2 2" xfId="8322" xr:uid="{8365A701-6EFA-4975-B427-A820563ECE96}"/>
    <cellStyle name="Comma 6 2 2 2 2 3" xfId="7490" xr:uid="{7646C0BC-E539-477B-BD0D-369BAD0D522C}"/>
    <cellStyle name="Comma 6 2 2 2 2 4" xfId="6599" xr:uid="{F1E866AB-2AF7-46E6-B196-7D0C9BBCFE49}"/>
    <cellStyle name="Comma 6 2 2 2 3" xfId="3606" xr:uid="{39524BE6-04D4-4937-89B1-89F41987061D}"/>
    <cellStyle name="Comma 6 2 2 2 3 2" xfId="7962" xr:uid="{394C74FA-7118-4C1C-9774-1014DF6E6439}"/>
    <cellStyle name="Comma 6 2 2 2 4" xfId="6951" xr:uid="{1FAD9414-0286-4C67-A6DA-AB5BCBB39AC1}"/>
    <cellStyle name="Comma 6 2 2 2 5" xfId="6232" xr:uid="{70EFE945-5CC5-47B3-9288-954249249286}"/>
    <cellStyle name="Comma 6 2 2 3" xfId="2729" xr:uid="{9157D2FA-1183-4534-8361-F82FE1B73079}"/>
    <cellStyle name="Comma 6 2 2 3 2" xfId="3694" xr:uid="{B3E6B821-5884-4DDE-AF4D-D1F4B00B14A3}"/>
    <cellStyle name="Comma 6 2 2 3 2 2" xfId="8046" xr:uid="{9DCA986A-2B9A-4349-A0CA-3D083361FC19}"/>
    <cellStyle name="Comma 6 2 2 3 3" xfId="7314" xr:uid="{E7BCE5B8-B52C-4160-A1CC-A824E59082A3}"/>
    <cellStyle name="Comma 6 2 2 3 4" xfId="6316" xr:uid="{D9F4C40C-8C24-40E0-B2B7-4CAEA433771D}"/>
    <cellStyle name="Comma 6 2 2 4" xfId="3226" xr:uid="{3DD2634D-4C6F-4582-9D8A-9A3ECC3B1ED0}"/>
    <cellStyle name="Comma 6 2 2 4 2" xfId="3906" xr:uid="{F44E1471-CA2B-43D1-B340-4AA93CEFCE52}"/>
    <cellStyle name="Comma 6 2 2 4 2 2" xfId="8219" xr:uid="{3C04DDF3-299A-4E2B-AF2A-4FBC1106C5EA}"/>
    <cellStyle name="Comma 6 2 2 4 3" xfId="7705" xr:uid="{E4C2BC85-AAC6-40A4-A46C-8589A92121CE}"/>
    <cellStyle name="Comma 6 2 2 4 4" xfId="6496" xr:uid="{F13F1960-CEB4-4770-8FC1-86F7DDCBCE3E}"/>
    <cellStyle name="Comma 6 2 2 5" xfId="3480" xr:uid="{BEB6B0C2-7615-4B63-BED2-E7D6959C20FA}"/>
    <cellStyle name="Comma 6 2 2 5 2" xfId="7848" xr:uid="{5361B40A-BD63-4102-A7B2-ED51D1EB1097}"/>
    <cellStyle name="Comma 6 2 2 6" xfId="6775" xr:uid="{2E0D9B32-E0FC-4607-9E1E-CEABF353EBC0}"/>
    <cellStyle name="Comma 6 2 2 7" xfId="6096" xr:uid="{5DC70380-96D7-4DC2-9488-D85FF60DF4EB}"/>
    <cellStyle name="Comma 6 2 2 8" xfId="9414" xr:uid="{4F8FFDD0-EB37-49A3-8C67-20540318DE28}"/>
    <cellStyle name="Comma 6 2 3" xfId="2029" xr:uid="{9AD2D141-6659-482E-94BF-7CF68921E8E4}"/>
    <cellStyle name="Comma 6 2 3 2" xfId="3718" xr:uid="{A70F08FD-D8F7-4300-BF75-F16E4B2B85E7}"/>
    <cellStyle name="Comma 6 2 3 3" xfId="3935" xr:uid="{B65D9375-7B9C-4084-8241-10BC0ED70D65}"/>
    <cellStyle name="Comma 6 2 3 3 2" xfId="8248" xr:uid="{6B648A20-F866-4721-9BA2-005013EC936D}"/>
    <cellStyle name="Comma 6 2 3 3 3" xfId="6525" xr:uid="{6F2A7257-3792-409E-8408-B5023C6484DB}"/>
    <cellStyle name="Comma 6 2 3 4" xfId="3532" xr:uid="{4BF427FE-A558-42BF-91BD-7E3785022F33}"/>
    <cellStyle name="Comma 6 2 3 4 2" xfId="7888" xr:uid="{6A27A368-F83A-4A00-BC7D-E38A0834A704}"/>
    <cellStyle name="Comma 6 2 3 5" xfId="6158" xr:uid="{D0AF3A88-C67D-4C59-8FA0-0C2A70EFC265}"/>
    <cellStyle name="Comma 6 2 4" xfId="2289" xr:uid="{CE1FC35B-FC4B-4625-B36F-A0524B7200F6}"/>
    <cellStyle name="Comma 6 2 4 2" xfId="2864" xr:uid="{BA1B5C34-EA54-4857-B0D0-F2B2762FBA08}"/>
    <cellStyle name="Comma 6 2 4 2 2" xfId="3968" xr:uid="{EFD202DE-017E-4C3B-8A27-9CC5EC77A346}"/>
    <cellStyle name="Comma 6 2 4 2 2 2" xfId="8281" xr:uid="{F80E347B-FA5C-4365-A1AC-262CEEA7EA6E}"/>
    <cellStyle name="Comma 6 2 4 2 3" xfId="7449" xr:uid="{028B0276-2ED7-4138-906A-4B99D5FFCE51}"/>
    <cellStyle name="Comma 6 2 4 2 4" xfId="6558" xr:uid="{E0D12D44-1FFF-4322-8230-558DA9DDCF64}"/>
    <cellStyle name="Comma 6 2 4 3" xfId="3565" xr:uid="{AA21733F-8DB4-41DB-A8A4-4ACC35CD7FB9}"/>
    <cellStyle name="Comma 6 2 4 3 2" xfId="7921" xr:uid="{BA3F8DDC-6E2F-47F8-B4E9-7263A79BEDD1}"/>
    <cellStyle name="Comma 6 2 4 4" xfId="6910" xr:uid="{F84F6362-90DE-4756-B6B7-FB58BC6C0D29}"/>
    <cellStyle name="Comma 6 2 4 5" xfId="6191" xr:uid="{296496C4-B318-412E-9218-AC5373C111CD}"/>
    <cellStyle name="Comma 6 2 5" xfId="2552" xr:uid="{D01DEBCB-1F10-4602-BF37-F2A187FDDDB4}"/>
    <cellStyle name="Comma 6 2 5 2" xfId="3653" xr:uid="{DE43EC1C-24E6-4D36-84F3-56637B8EA686}"/>
    <cellStyle name="Comma 6 2 5 2 2" xfId="8005" xr:uid="{15A1E4A0-B2AD-4952-8833-0064182DE988}"/>
    <cellStyle name="Comma 6 2 5 3" xfId="7137" xr:uid="{BBB56379-A2D5-4FB5-8AF9-3E5754B14D31}"/>
    <cellStyle name="Comma 6 2 5 4" xfId="6275" xr:uid="{AFB56D46-BDD1-41BC-B548-4EA81E2396B2}"/>
    <cellStyle name="Comma 6 2 6" xfId="3139" xr:uid="{29AE8292-B4C3-4161-AE02-ADF28A2A028D}"/>
    <cellStyle name="Comma 6 2 6 2" xfId="3864" xr:uid="{07102068-C965-4E8F-AC8C-CD28D7E2A14C}"/>
    <cellStyle name="Comma 6 2 6 2 2" xfId="8181" xr:uid="{0860F0A5-1300-4F75-830D-07AD6F626333}"/>
    <cellStyle name="Comma 6 2 6 3" xfId="7667" xr:uid="{B4786308-EE3B-4202-85EA-AC5B6514FD34}"/>
    <cellStyle name="Comma 6 2 6 4" xfId="6458" xr:uid="{54D164F1-04ED-4548-8FBA-95BE3A8173E3}"/>
    <cellStyle name="Comma 6 2 7" xfId="3308" xr:uid="{7FF6A132-0A50-4662-A642-0CC629E9A47E}"/>
    <cellStyle name="Comma 6 2 7 2" xfId="7753" xr:uid="{18586C94-0015-48DD-B733-E336AAEDDCEB}"/>
    <cellStyle name="Comma 6 2 8" xfId="6734" xr:uid="{BD28C2FF-BC57-4C2A-9188-5ED2E00F01CF}"/>
    <cellStyle name="Comma 6 2 9" xfId="5844" xr:uid="{9FCC8FFD-B1DA-40F2-B72A-08B54516E5BC}"/>
    <cellStyle name="Comma 6 3" xfId="2030" xr:uid="{3D119DA6-05A2-486A-82A3-C4D85DA9D3FB}"/>
    <cellStyle name="Comma 6 3 2" xfId="3184" xr:uid="{EA2A05F5-A185-44A4-A565-323E828214C7}"/>
    <cellStyle name="Comma 6 3 3" xfId="9413" xr:uid="{3D3345B1-D6F4-4DF0-94F0-709430B53B30}"/>
    <cellStyle name="Comma 6 4" xfId="2107" xr:uid="{302174F9-2657-4437-AAE2-91B5F9B004EB}"/>
    <cellStyle name="Comma 6 4 2" xfId="2353" xr:uid="{D65CE580-BED3-43AE-BF2A-7F287BE15E0E}"/>
    <cellStyle name="Comma 6 4 2 2" xfId="2928" xr:uid="{55EF7A83-813F-4543-B76A-1D2860D10AAC}"/>
    <cellStyle name="Comma 6 4 2 2 2" xfId="4383" xr:uid="{7268CDBF-10B9-4D52-B057-D29D2130F830}"/>
    <cellStyle name="Comma 6 4 2 2 3" xfId="7513" xr:uid="{DE7F87D9-4F9F-47CA-9952-CF743BCBDA02}"/>
    <cellStyle name="Comma 6 4 2 3" xfId="4032" xr:uid="{AD20C99D-DE0D-49ED-A08B-172BAE59B43F}"/>
    <cellStyle name="Comma 6 4 2 3 2" xfId="8345" xr:uid="{A13C4256-31D3-4DFE-B7CB-13ACBE2A00A4}"/>
    <cellStyle name="Comma 6 4 2 4" xfId="4189" xr:uid="{602063CF-6B5B-4B1B-AD47-19726C72B05A}"/>
    <cellStyle name="Comma 6 4 2 4 2" xfId="8475" xr:uid="{B4BACEE7-9CFE-4FF1-8FF8-6785D43E1E56}"/>
    <cellStyle name="Comma 6 4 2 5" xfId="6974" xr:uid="{2F2C5A05-3278-49B5-9F39-227C0FA7F5E6}"/>
    <cellStyle name="Comma 6 4 2 6" xfId="6622" xr:uid="{AB0D4A66-50BC-466A-8F2A-8EF8AE9B7017}"/>
    <cellStyle name="Comma 6 4 3" xfId="2752" xr:uid="{213B6B3A-761A-4447-9C67-687FCFAA2FC8}"/>
    <cellStyle name="Comma 6 4 3 2" xfId="4382" xr:uid="{DCA39DD1-1B7E-4FEA-85D1-B2DE72826717}"/>
    <cellStyle name="Comma 6 4 3 3" xfId="7337" xr:uid="{59C3CF0A-0313-4DC0-A4B9-42C33C438DA6}"/>
    <cellStyle name="Comma 6 4 4" xfId="3749" xr:uid="{32A98D72-A019-4441-9A11-6956DDE56BA6}"/>
    <cellStyle name="Comma 6 4 4 2" xfId="5236" xr:uid="{D51E7C6A-4DA7-4CA2-8510-76EB579A3AD1}"/>
    <cellStyle name="Comma 6 4 4 2 2" xfId="8573" xr:uid="{AC24CFFD-A043-4D7E-9BF5-868A9842F5A3}"/>
    <cellStyle name="Comma 6 4 4 3" xfId="8069" xr:uid="{6DDE179C-5937-4BC7-9B12-0C81BF8A9F02}"/>
    <cellStyle name="Comma 6 4 5" xfId="5358" xr:uid="{CEB44B15-CFE8-4EA4-8ACF-5E766E67FBFD}"/>
    <cellStyle name="Comma 6 4 5 2" xfId="8616" xr:uid="{A7D6E45A-3856-4C65-885E-8D8DF52BA2F3}"/>
    <cellStyle name="Comma 6 4 6" xfId="4137" xr:uid="{B450AEFD-06D9-423E-B286-C47ADAAB2708}"/>
    <cellStyle name="Comma 6 4 6 2" xfId="8445" xr:uid="{62F50FE7-7A31-41DE-9348-803DB3A081B9}"/>
    <cellStyle name="Comma 6 4 7" xfId="6798" xr:uid="{9E564A8B-B280-43A9-BFB7-BC3AECD7381A}"/>
    <cellStyle name="Comma 6 4 8" xfId="6339" xr:uid="{253E2EBB-46B7-4870-B7D5-215B92D91E34}"/>
    <cellStyle name="Comma 6 5" xfId="2162" xr:uid="{6CDDD095-688A-4177-960F-9E7D674CAB00}"/>
    <cellStyle name="Comma 6 5 2" xfId="5568" xr:uid="{319C04AB-18F9-4FA7-A276-76AF1E46CB96}"/>
    <cellStyle name="Comma 6 5 3" xfId="4188" xr:uid="{BE6EB640-5D35-4EA3-9975-28CC34564DFD}"/>
    <cellStyle name="Comma 6 5 3 2" xfId="8474" xr:uid="{FAFE02F0-C7F5-4695-AAA0-85304B63AD9F}"/>
    <cellStyle name="Comma 6 6" xfId="2014" xr:uid="{5F5D42A2-AE21-40A2-9768-23876AB218F7}"/>
    <cellStyle name="Comma 6 6 2" xfId="2345" xr:uid="{9DEB6F01-0301-43F3-8F66-5AE078F42EDF}"/>
    <cellStyle name="Comma 6 6 2 2" xfId="2920" xr:uid="{682EA5C5-0AA3-4D34-8B89-ADBFF5BADCC6}"/>
    <cellStyle name="Comma 6 6 2 2 2" xfId="7505" xr:uid="{89EEFB2D-FC5C-4A95-9A3D-29253395BC06}"/>
    <cellStyle name="Comma 6 6 2 3" xfId="4026" xr:uid="{070AED4F-4ACA-4160-8D6C-7F56B4FCD757}"/>
    <cellStyle name="Comma 6 6 2 3 2" xfId="8339" xr:uid="{B3840D4F-1965-4368-8C53-E9EA91430292}"/>
    <cellStyle name="Comma 6 6 2 4" xfId="6966" xr:uid="{0D64F67D-0792-4D60-A41D-9BD4960D86AC}"/>
    <cellStyle name="Comma 6 6 2 5" xfId="6616" xr:uid="{711197C3-1DB2-42B3-8F1D-D4F24EA506E0}"/>
    <cellStyle name="Comma 6 6 3" xfId="2744" xr:uid="{670902A7-7430-4210-AEC9-595F13F6B998}"/>
    <cellStyle name="Comma 6 6 3 2" xfId="7329" xr:uid="{3C6D09E0-DC23-4EBF-A227-97E8DDE5982C}"/>
    <cellStyle name="Comma 6 6 4" xfId="3713" xr:uid="{DCFB530D-C6E6-4F27-A710-69DBBCB4F336}"/>
    <cellStyle name="Comma 6 6 4 2" xfId="8061" xr:uid="{8C4F857D-2E87-4426-99DD-03F53A001709}"/>
    <cellStyle name="Comma 6 6 5" xfId="5235" xr:uid="{122275A1-25E1-4AF7-84FF-B1773F9A51E7}"/>
    <cellStyle name="Comma 6 6 6" xfId="6790" xr:uid="{7F48E306-A5D8-4FA7-B6FB-096CC6C10FE0}"/>
    <cellStyle name="Comma 6 6 7" xfId="6331" xr:uid="{F614A11A-F5AC-44E5-B268-6A530C1369CE}"/>
    <cellStyle name="Comma 6 7" xfId="5318" xr:uid="{804F614F-C64D-4D0A-8634-1143793FFB2E}"/>
    <cellStyle name="Comma 6 7 2" xfId="8602" xr:uid="{C17737FA-1380-4E27-8C80-BEB325F9B0C7}"/>
    <cellStyle name="Comma 6 8" xfId="5614" xr:uid="{759B5D92-75E8-4BED-A343-D99C3A2CD356}"/>
    <cellStyle name="Comma 6 8 2" xfId="8631" xr:uid="{0D3FA23E-1EC6-44E6-BA2D-E785379F5460}"/>
    <cellStyle name="Comma 6 9" xfId="4131" xr:uid="{C3E91E0B-9D8A-48C7-B80D-EED2DD614353}"/>
    <cellStyle name="Comma 6 9 2" xfId="8439" xr:uid="{E035596D-6078-4406-83F8-B02FB738AE41}"/>
    <cellStyle name="Comma 6_Chart2.2&amp;2.3" xfId="5525" xr:uid="{7EDDA7F2-61EE-4D89-8711-5EC29A5F37F7}"/>
    <cellStyle name="Comma 60" xfId="2472" xr:uid="{F62B9968-BB30-4288-AA70-E1BAADE5A8C1}"/>
    <cellStyle name="Comma 60 2" xfId="3041" xr:uid="{21686327-7305-4AC0-B97F-29057802617E}"/>
    <cellStyle name="Comma 60 2 2" xfId="7626" xr:uid="{E7A93F17-A4E5-4DA6-9CE5-9C9417E4BF15}"/>
    <cellStyle name="Comma 60 3" xfId="4825" xr:uid="{43D897A0-8834-4330-97DB-FD342755B168}"/>
    <cellStyle name="Comma 60 4" xfId="7093" xr:uid="{2B5D23CB-E272-4B67-B8F1-62116A9FBDA7}"/>
    <cellStyle name="Comma 61" xfId="3051" xr:uid="{50FD621F-68F4-4829-BA42-3561F78D6CAD}"/>
    <cellStyle name="Comma 61 2" xfId="4826" xr:uid="{66DC4DEB-EC83-4344-88CB-264E895478F5}"/>
    <cellStyle name="Comma 61 3" xfId="7636" xr:uid="{6C9D65F3-989A-493A-ABDD-196882F8CC76}"/>
    <cellStyle name="Comma 62" xfId="3070" xr:uid="{5B0DD1BA-2841-4666-89B8-054AD7812225}"/>
    <cellStyle name="Comma 62 2" xfId="4827" xr:uid="{4E873E22-54F7-42F1-B761-806E3940833A}"/>
    <cellStyle name="Comma 62 3" xfId="7641" xr:uid="{912F1AC4-7046-4D91-A067-AAF7299232B3}"/>
    <cellStyle name="Comma 63" xfId="3263" xr:uid="{61655ADB-7B81-41C5-A545-9A925B2D87FF}"/>
    <cellStyle name="Comma 63 2" xfId="4828" xr:uid="{644AEFA1-6430-4CAB-B389-BFBA958F8387}"/>
    <cellStyle name="Comma 63 3" xfId="8886" xr:uid="{BFD48D5E-0FE5-460B-B2E6-D8A48A3CA7CC}"/>
    <cellStyle name="Comma 64" xfId="3265" xr:uid="{F29AC96B-0EFB-435A-8C3C-27B8A809AD09}"/>
    <cellStyle name="Comma 64 2" xfId="4829" xr:uid="{E8E729C4-B64F-4D7D-A463-30872290EA10}"/>
    <cellStyle name="Comma 65" xfId="3266" xr:uid="{07F3C013-4FE5-4B90-BFEE-C0FDACFD17F5}"/>
    <cellStyle name="Comma 65 2" xfId="4830" xr:uid="{27FF1F02-21E8-42FD-A52F-20414F338A80}"/>
    <cellStyle name="Comma 66" xfId="3268" xr:uid="{62CE0ACA-AF55-4CEC-BFDC-98F89DD7E0EE}"/>
    <cellStyle name="Comma 66 2" xfId="4831" xr:uid="{343B6976-D0D8-4571-B3AE-10970ABCCB8E}"/>
    <cellStyle name="Comma 67" xfId="3270" xr:uid="{E6017C70-C4BA-4B17-8E7C-1741C9AF5BD4}"/>
    <cellStyle name="Comma 67 2" xfId="4832" xr:uid="{ED88CCF5-E8B9-4342-9E9A-2932A7D3C3D4}"/>
    <cellStyle name="Comma 68" xfId="3272" xr:uid="{C7D200E4-1E30-4CCD-B219-B02664E46B5B}"/>
    <cellStyle name="Comma 68 2" xfId="4833" xr:uid="{41251ADF-DAA9-4614-AAF7-270A7D6907E2}"/>
    <cellStyle name="Comma 69" xfId="3274" xr:uid="{45E8C571-F47E-4786-8776-980EADCD9BB2}"/>
    <cellStyle name="Comma 69 2" xfId="4834" xr:uid="{3D99771A-BDDC-4F68-8FE6-0112273894C6}"/>
    <cellStyle name="Comma 7" xfId="27" xr:uid="{00000000-0005-0000-0000-00001A000000}"/>
    <cellStyle name="Comma 7 2" xfId="110" xr:uid="{6EFF2F3A-AC14-421E-8EB2-46D59FCDEF6C}"/>
    <cellStyle name="Comma 7 2 2" xfId="3219" xr:uid="{15AA9B65-6185-4BA0-B2F1-E0755594D5D8}"/>
    <cellStyle name="Comma 7 2 2 2" xfId="5569" xr:uid="{68E46286-4D8E-4503-86D2-EE751C082974}"/>
    <cellStyle name="Comma 7 2 3" xfId="3132" xr:uid="{370AE797-BC07-4CCB-B77D-C3D882F940B2}"/>
    <cellStyle name="Comma 7 2 4" xfId="4385" xr:uid="{057C839C-FE03-4643-862C-4BB919C92207}"/>
    <cellStyle name="Comma 7 2 5" xfId="2163" xr:uid="{9F861764-B928-4DBF-B47C-A56F1BCA37C4}"/>
    <cellStyle name="Comma 7 2 6" xfId="9166" xr:uid="{6CFCD212-8B87-4F61-81A1-5D855C0D8A9A}"/>
    <cellStyle name="Comma 7 3" xfId="2031" xr:uid="{FC8C5B01-5292-467E-A9A9-3B396021D933}"/>
    <cellStyle name="Comma 7 3 2" xfId="3177" xr:uid="{10827993-2C63-449A-A20E-A8BB2007C0E2}"/>
    <cellStyle name="Comma 7 3 3" xfId="4384" xr:uid="{CA693CF1-FA31-474A-8517-B76C97FB8060}"/>
    <cellStyle name="Comma 7 4" xfId="5269" xr:uid="{2299FE4F-B6F4-4D99-B498-5686FD89C9ED}"/>
    <cellStyle name="Comma 7 4 2" xfId="8585" xr:uid="{D6BCA032-8907-4503-A988-1224C0AFE652}"/>
    <cellStyle name="Comma 7 5" xfId="5319" xr:uid="{722B110E-41DE-4AAD-A10B-3DF78598C430}"/>
    <cellStyle name="Comma 7 5 2" xfId="8603" xr:uid="{CBCB99CE-FAC7-406E-9D77-357AB920A96F}"/>
    <cellStyle name="Comma 7 6" xfId="1217" xr:uid="{68FCF43C-E402-4C4E-8EB0-F6A4F62685D9}"/>
    <cellStyle name="Comma 7 7" xfId="9165" xr:uid="{7CCFC9EA-96CC-4CBC-A911-CDB982E195C7}"/>
    <cellStyle name="Comma 7 8" xfId="107" xr:uid="{7D5C58D4-3BE1-427F-BAB6-0F0888001920}"/>
    <cellStyle name="Comma 70" xfId="4110" xr:uid="{2D2109AE-8581-45D7-890A-DDC5FFA16A7B}"/>
    <cellStyle name="Comma 70 2" xfId="4835" xr:uid="{C1615744-03E2-4889-A079-D171E5F57FC6}"/>
    <cellStyle name="Comma 70 3" xfId="8421" xr:uid="{2E30BD89-AC30-4A0B-90C3-C92B11004B04}"/>
    <cellStyle name="Comma 71" xfId="4115" xr:uid="{183B4930-AFB0-48B5-99AE-4DD504B32555}"/>
    <cellStyle name="Comma 71 2" xfId="4836" xr:uid="{D98FF15E-5514-4C42-8031-078BBE85F9C5}"/>
    <cellStyle name="Comma 71 3" xfId="8424" xr:uid="{1A1634E1-3CBE-472F-8C0E-EF4234212A3A}"/>
    <cellStyle name="Comma 72" xfId="4106" xr:uid="{B34963AD-BF8D-44DD-A5DE-9F120B96F649}"/>
    <cellStyle name="Comma 72 2" xfId="4837" xr:uid="{38268F1F-4EA1-4B97-B172-CCA7AE2DDA50}"/>
    <cellStyle name="Comma 72 3" xfId="8417" xr:uid="{B7D1E367-2E09-44DE-A781-5EBFC6A10B3A}"/>
    <cellStyle name="Comma 73" xfId="4099" xr:uid="{80257180-C820-4686-B942-FC6A9E0FFB79}"/>
    <cellStyle name="Comma 73 2" xfId="4838" xr:uid="{ACBB886F-59B6-4919-868E-D8FD3D0BAAAA}"/>
    <cellStyle name="Comma 73 3" xfId="8410" xr:uid="{1433D583-2672-47F7-B776-10FB4B299A91}"/>
    <cellStyle name="Comma 74" xfId="2441" xr:uid="{607F65DB-1F53-44B8-962B-3573FF91812B}"/>
    <cellStyle name="Comma 74 2" xfId="3016" xr:uid="{36358E86-3AB7-4DFB-AA1D-0DCC3769142C}"/>
    <cellStyle name="Comma 74 2 2" xfId="7601" xr:uid="{FA9073AC-11E4-4EB6-B208-8EAF23B8B752}"/>
    <cellStyle name="Comma 74 3" xfId="4839" xr:uid="{67182006-DBE8-4F34-8C79-10507C536BE0}"/>
    <cellStyle name="Comma 74 4" xfId="7062" xr:uid="{CF50DD5C-F425-4BCD-B534-0353E2B83F2A}"/>
    <cellStyle name="Comma 75" xfId="4114" xr:uid="{3CE955D0-F836-4AE7-9963-133F5964E987}"/>
    <cellStyle name="Comma 75 2" xfId="4840" xr:uid="{C6878661-8667-4B79-A972-45C623E3F616}"/>
    <cellStyle name="Comma 75 3" xfId="8423" xr:uid="{DC3FCBA7-C39D-472C-8D48-2327A6176141}"/>
    <cellStyle name="Comma 76" xfId="4096" xr:uid="{5D9ADA04-C557-4673-B66F-6D3DE3FC1743}"/>
    <cellStyle name="Comma 76 2" xfId="4841" xr:uid="{64C584B3-E8C3-4ADA-BBE4-BD6514D41038}"/>
    <cellStyle name="Comma 76 3" xfId="8407" xr:uid="{379918D4-90FC-444E-AA59-1C3F883AE7F6}"/>
    <cellStyle name="Comma 77" xfId="4842" xr:uid="{50AD3037-75CD-4A40-9279-549FB55E71C9}"/>
    <cellStyle name="Comma 78" xfId="4843" xr:uid="{B78A5EFB-F3C7-4D71-8F39-DFAC2325C02C}"/>
    <cellStyle name="Comma 79" xfId="4844" xr:uid="{FDAA7388-8511-4D9C-B3E2-64B31B8D0DAB}"/>
    <cellStyle name="Comma 8" xfId="139" xr:uid="{EC21FC1B-5A50-45AC-B218-2D6D70896347}"/>
    <cellStyle name="Comma 8 2" xfId="2164" xr:uid="{ABCF859A-9C21-4445-AC37-D7CF7B84A97E}"/>
    <cellStyle name="Comma 8 2 2" xfId="3160" xr:uid="{C3AAAE0C-12E0-4491-8807-FA2A44B08274}"/>
    <cellStyle name="Comma 8 2 2 2" xfId="3246" xr:uid="{1DEFD74A-6EC5-4000-BE1C-5D0D4A458DF8}"/>
    <cellStyle name="Comma 8 2 2 2 2" xfId="7710" xr:uid="{5F709C41-0A2B-407D-B7A2-73B68A135676}"/>
    <cellStyle name="Comma 8 2 2 3" xfId="5502" xr:uid="{B501A317-A952-4387-AF32-EC40F4CF7B49}"/>
    <cellStyle name="Comma 8 2 2 3 2" xfId="8625" xr:uid="{F0002C80-0038-41A4-B203-73321D1D26AB}"/>
    <cellStyle name="Comma 8 2 2 4" xfId="7674" xr:uid="{C51B89F4-456A-475F-AC58-4E4ECBE67BAA}"/>
    <cellStyle name="Comma 8 2 3" xfId="3205" xr:uid="{CBF36171-36B0-4F29-A701-784B6A2A05D2}"/>
    <cellStyle name="Comma 8 2 3 2" xfId="7693" xr:uid="{5F0B04F0-869D-4274-9D86-3086030E064B}"/>
    <cellStyle name="Comma 8 2 4" xfId="3090" xr:uid="{070A4330-CD05-4377-8EFD-0FB6B133C894}"/>
    <cellStyle name="Comma 8 2 4 2" xfId="7649" xr:uid="{C480884B-032C-479C-A4A4-0B2E1B786ADB}"/>
    <cellStyle name="Comma 8 2 5" xfId="4386" xr:uid="{41DCB818-B7D7-4C44-8B63-D09D3DBB11E7}"/>
    <cellStyle name="Comma 8 3" xfId="2032" xr:uid="{DE54B902-D61C-4ACF-9E87-BCD4E3023AE5}"/>
    <cellStyle name="Comma 8 3 2" xfId="3155" xr:uid="{964E1078-18F8-4248-829A-CF24246A5B85}"/>
    <cellStyle name="Comma 8 3 2 2" xfId="3241" xr:uid="{116CA307-31DC-416B-A44C-530904C6E02B}"/>
    <cellStyle name="Comma 8 3 2 3" xfId="5570" xr:uid="{08BF4529-6EAF-48C6-9AE5-17E432147AFB}"/>
    <cellStyle name="Comma 8 3 3" xfId="3200" xr:uid="{30F9CDA6-A782-4B91-98B3-848B8A531BF7}"/>
    <cellStyle name="Comma 8 3 4" xfId="3082" xr:uid="{A24183E8-9687-4655-9D51-B47F782031CD}"/>
    <cellStyle name="Comma 8 4" xfId="3141" xr:uid="{BA97A221-02DD-4BAE-9D64-17FD680FFECB}"/>
    <cellStyle name="Comma 8 4 2" xfId="3227" xr:uid="{ED71291B-710A-48B0-875F-B5A698EF9F03}"/>
    <cellStyle name="Comma 8 4 2 2" xfId="7706" xr:uid="{43BD4227-8D4D-47DB-B015-253C38C605F6}"/>
    <cellStyle name="Comma 8 4 3" xfId="5320" xr:uid="{38DC5A3B-508C-448A-B22E-2F65E610457A}"/>
    <cellStyle name="Comma 8 4 3 2" xfId="8604" xr:uid="{5B82267C-E9B4-42DE-AB17-C98407D1C045}"/>
    <cellStyle name="Comma 8 4 4" xfId="7668" xr:uid="{59E541A8-BDE2-4E4A-A2AE-8E90C7462BF7}"/>
    <cellStyle name="Comma 8 5" xfId="3186" xr:uid="{85451BA1-2804-4EF3-B0CD-2CC9ECF8D652}"/>
    <cellStyle name="Comma 8 5 2" xfId="7687" xr:uid="{7223F04D-40F8-47AD-B1D9-F96646D2093F}"/>
    <cellStyle name="Comma 8 6" xfId="3072" xr:uid="{D75E9F67-B78D-4F3C-A500-3C13FC3D7C37}"/>
    <cellStyle name="Comma 8 6 2" xfId="7643" xr:uid="{A01E2C20-5DCD-401D-A767-E6AACC428E76}"/>
    <cellStyle name="Comma 8 7" xfId="1218" xr:uid="{37C14C5E-1BE0-4736-B8DE-FD215C6BEB84}"/>
    <cellStyle name="Comma 8 8" xfId="9185" xr:uid="{9F0539B1-4772-4735-A895-8DA97E9FF3D1}"/>
    <cellStyle name="Comma 8_Chart2.2&amp;2.3" xfId="5526" xr:uid="{CFA568B2-16D1-418D-B878-433463926ED4}"/>
    <cellStyle name="Comma 80" xfId="4845" xr:uid="{BCFB51B2-9C85-436F-9559-42AC26000C72}"/>
    <cellStyle name="Comma 81" xfId="4846" xr:uid="{72117CDB-6EA2-4A3C-AA3A-6715E31050BB}"/>
    <cellStyle name="Comma 82" xfId="4847" xr:uid="{4A8F8DE3-9880-463B-9C99-DB8277F04834}"/>
    <cellStyle name="Comma 83" xfId="4848" xr:uid="{67BC6BBC-9420-422F-AD7D-2D29DB540E6B}"/>
    <cellStyle name="Comma 84" xfId="4849" xr:uid="{D2BB2C23-ABCC-4A18-9232-6358CA883B1E}"/>
    <cellStyle name="Comma 85" xfId="4850" xr:uid="{9A46F71A-55E9-4E5D-B98E-76D422B49CAD}"/>
    <cellStyle name="Comma 86" xfId="4851" xr:uid="{7E739540-720A-44E5-86A4-C57368882328}"/>
    <cellStyle name="Comma 87" xfId="4852" xr:uid="{E5BD5ECF-D89B-485A-9F31-533D77B0256B}"/>
    <cellStyle name="Comma 88" xfId="4853" xr:uid="{4BB40DB4-7CD9-45BD-BEE0-2598E0D9AAC8}"/>
    <cellStyle name="Comma 89" xfId="4854" xr:uid="{62BE1E42-96A1-4241-A51C-2B736CD89158}"/>
    <cellStyle name="Comma 9" xfId="170" xr:uid="{441A9243-C8E1-4FFB-AD85-6BFDA231DB69}"/>
    <cellStyle name="Comma 9 2" xfId="3089" xr:uid="{F6FF9EF8-2273-4603-B827-3CBB0B3763ED}"/>
    <cellStyle name="Comma 9 2 2" xfId="3159" xr:uid="{373F597D-8CE4-4342-AA6A-7C04460449BC}"/>
    <cellStyle name="Comma 9 2 2 2" xfId="3245" xr:uid="{EE74F24F-573E-4CEE-9D06-95A2D9BAA393}"/>
    <cellStyle name="Comma 9 2 2 2 2" xfId="7709" xr:uid="{B2BA20AB-2133-4FB2-848A-0722C79D8A9B}"/>
    <cellStyle name="Comma 9 2 2 3" xfId="5571" xr:uid="{8806D373-8A10-40EF-86CB-F4655CF3D9CE}"/>
    <cellStyle name="Comma 9 2 2 4" xfId="7673" xr:uid="{95C0D451-F8A2-4517-8D6B-8F44A2819263}"/>
    <cellStyle name="Comma 9 2 3" xfId="3204" xr:uid="{21A541C9-4974-4F50-825B-2AAE95C0DF6E}"/>
    <cellStyle name="Comma 9 2 3 2" xfId="7692" xr:uid="{51A6BF5E-18A8-47B2-83B1-CC0980AC1634}"/>
    <cellStyle name="Comma 9 2 4" xfId="4387" xr:uid="{0FAF06AB-F4F9-41C5-93FB-7C871558D62E}"/>
    <cellStyle name="Comma 9 2 5" xfId="7648" xr:uid="{2485BF26-372C-44AD-9849-E826DF0E19C5}"/>
    <cellStyle name="Comma 9 3" xfId="3148" xr:uid="{A3D44A13-BF12-4EB2-AE3F-0FF1E6A23D1D}"/>
    <cellStyle name="Comma 9 3 2" xfId="3234" xr:uid="{83306EDA-CD48-4D9F-9E11-834F095EB64C}"/>
    <cellStyle name="Comma 9 3 3" xfId="5321" xr:uid="{DE1A85E6-C618-4264-B733-D4B39A2D001C}"/>
    <cellStyle name="Comma 9 3 3 2" xfId="8605" xr:uid="{85B829A5-AAAF-4F15-870A-1FF8DE498F9C}"/>
    <cellStyle name="Comma 9 4" xfId="3193" xr:uid="{20F1211A-131E-4252-8279-19EB84B65A2F}"/>
    <cellStyle name="Comma 9 5" xfId="1219" xr:uid="{ED6D3638-9B59-4D6C-8868-41056AAAC7C3}"/>
    <cellStyle name="Comma 9 6" xfId="9310" xr:uid="{FEC35A99-378E-4B20-9524-E9393E6AA9AB}"/>
    <cellStyle name="Comma 90" xfId="4855" xr:uid="{A562726C-51CF-4C42-AD23-42D1B8BF5432}"/>
    <cellStyle name="Comma 91" xfId="4856" xr:uid="{EA6C49E3-41CF-49A4-BA75-D1088F39F0FE}"/>
    <cellStyle name="Comma 92" xfId="4857" xr:uid="{CE60AC57-4D9B-4952-B9F7-B67268A33D4E}"/>
    <cellStyle name="Comma 93" xfId="4858" xr:uid="{6BE83283-F2A5-4AC6-8058-51C1D8702C48}"/>
    <cellStyle name="Comma 94" xfId="4859" xr:uid="{3AD8F3E4-0EED-4210-8C4B-A5EADD39F92D}"/>
    <cellStyle name="Comma 95" xfId="4860" xr:uid="{044F9F46-D702-4DC6-A5D7-EFC9DC916B30}"/>
    <cellStyle name="Comma 96" xfId="4861" xr:uid="{89F36D5A-FD84-4BE7-B63B-25222B585F27}"/>
    <cellStyle name="Comma 96 2" xfId="4862" xr:uid="{16EDB48D-EAFB-41F5-AD1C-982418300A69}"/>
    <cellStyle name="Comma 96 2 2" xfId="4863" xr:uid="{DC3A72D3-FB5C-4C8A-8D3F-AE60145082CD}"/>
    <cellStyle name="Comma 96 2 3" xfId="4864" xr:uid="{0C4CF770-3BD7-4977-8E39-54EF3AA44491}"/>
    <cellStyle name="Comma 97" xfId="4865" xr:uid="{F2C2E660-034D-42F9-A233-DFA3BFFED815}"/>
    <cellStyle name="Comma 98" xfId="4866" xr:uid="{C90E3D95-9BF2-4438-BA39-09013B31D7A0}"/>
    <cellStyle name="Comma 99" xfId="4867" xr:uid="{2BE82066-C237-449C-9A87-880520F844F8}"/>
    <cellStyle name="Currency 10" xfId="3074" xr:uid="{4CD5519A-18C9-4BA6-A05C-851789A35FA7}"/>
    <cellStyle name="Currency 2" xfId="3054" xr:uid="{95D55587-212E-4096-B8A8-AA4BBFD49F04}"/>
    <cellStyle name="Currency 2 2" xfId="4868" xr:uid="{57B3FF5D-F37B-42CC-A440-0C113AE0218C}"/>
    <cellStyle name="Currency 2 2 2" xfId="8888" xr:uid="{8299B654-191D-4590-94BB-FCA705764AF6}"/>
    <cellStyle name="Currency 2 2 3" xfId="9534" xr:uid="{8C985ED5-BF63-4B66-A716-98EAAE5AE3F2}"/>
    <cellStyle name="Currency 2 3" xfId="8887" xr:uid="{BA4D500A-8B25-46E9-8257-1A9FF52216F2}"/>
    <cellStyle name="Currency 3" xfId="3055" xr:uid="{FBD70958-1D56-4216-AE6B-378B43C7E4C1}"/>
    <cellStyle name="Currency 3 2" xfId="4869" xr:uid="{A3C988CD-7D48-4CE7-8074-9B4EF69954F2}"/>
    <cellStyle name="Currency 4" xfId="3056" xr:uid="{EB5172D1-08DF-4F31-92FC-B2E11B1149AA}"/>
    <cellStyle name="Currency 4 2" xfId="4870" xr:uid="{6F6F2B90-3E10-4FCF-8CA3-FFD24A40C353}"/>
    <cellStyle name="Currency 5" xfId="3103" xr:uid="{6454CB08-5905-41E6-A097-35545F55B96F}"/>
    <cellStyle name="Currency 5 2" xfId="3107" xr:uid="{7CF81A2B-655E-4DE1-95AC-C6DBBCED222D}"/>
    <cellStyle name="Currency 5 3" xfId="4871" xr:uid="{5A91953B-3FC4-41FF-B14F-C16C7B81B8C9}"/>
    <cellStyle name="Currency 6" xfId="4872" xr:uid="{2E17F481-004F-422F-A220-87EEB00BF2E9}"/>
    <cellStyle name="Currency 7" xfId="4873" xr:uid="{B349BE0F-ABF6-465A-A1B1-232C74221463}"/>
    <cellStyle name="Date" xfId="821" xr:uid="{0BCED596-C692-4A9E-B122-0FC542845D03}"/>
    <cellStyle name="Date 2" xfId="9167" xr:uid="{8AF8C926-ABFE-4596-BD26-D2FCBDD88DFF}"/>
    <cellStyle name="Euro" xfId="822" xr:uid="{EAB75B7E-11E2-416C-A8A8-CADB83D4DFF1}"/>
    <cellStyle name="Euro 2" xfId="1220" xr:uid="{7C17DE5D-2A69-4784-A506-DC62FBF899A0}"/>
    <cellStyle name="Euro 2 2" xfId="2000" xr:uid="{D56BD225-B921-4E30-8BC4-579A50DE8C38}"/>
    <cellStyle name="Euro 2 3" xfId="9535" xr:uid="{0A0B7582-1A51-487C-B4FD-91FCA38A3C33}"/>
    <cellStyle name="Euro 3" xfId="1293" xr:uid="{47031C34-BFDF-4ED8-AEDC-D26CD3BF1CB4}"/>
    <cellStyle name="Euro 3 2" xfId="4190" xr:uid="{5A86DD58-F529-4905-B889-F97F01C88B6B}"/>
    <cellStyle name="Euro 3 3" xfId="4156" xr:uid="{CBABEDEC-BC5D-405C-B284-2A869D274482}"/>
    <cellStyle name="Euro 4" xfId="1993" xr:uid="{C4036AE0-30C4-474E-9E14-4A97C367E9E1}"/>
    <cellStyle name="Euro 4 2" xfId="3706" xr:uid="{99B337E6-63B0-42CC-8FA1-A46791817378}"/>
    <cellStyle name="Euro 4 3" xfId="3871" xr:uid="{9FB0F38A-0F6C-46F2-9357-0032DD48ACA1}"/>
    <cellStyle name="Euro 4 4" xfId="3397" xr:uid="{F9F4F64B-6D6B-4668-80E5-A2367C09D79E}"/>
    <cellStyle name="Euro 4 5" xfId="4388" xr:uid="{8B9C27F7-B3C7-43C1-932E-D1553D0DCE02}"/>
    <cellStyle name="Euro 4 5 2" xfId="8890" xr:uid="{2D5D6369-1C10-48C6-B16F-C48BA8797978}"/>
    <cellStyle name="Euro 5" xfId="2448" xr:uid="{2D4814FF-7DB3-4DC9-AE1A-A40A9FA4578B}"/>
    <cellStyle name="Euro 5 2" xfId="3372" xr:uid="{BAA51F4F-4764-434A-9B0B-AB42D4458BB0}"/>
    <cellStyle name="Euro 5 3" xfId="7067" xr:uid="{4A07816E-C348-4183-8BFD-10490B9A92E4}"/>
    <cellStyle name="Euro 6" xfId="8889" xr:uid="{E13FB7EE-6128-4E24-A291-44B00FF8E15A}"/>
    <cellStyle name="Explanatory Text" xfId="70" builtinId="53" customBuiltin="1"/>
    <cellStyle name="Explanatory Text 10" xfId="823" xr:uid="{D754E510-19CC-447A-AE59-1D19C061C406}"/>
    <cellStyle name="Explanatory Text 10 2" xfId="1596" xr:uid="{7435F3F4-E5E6-4D99-B502-E7F03F3F3486}"/>
    <cellStyle name="Explanatory Text 10 3" xfId="9311" xr:uid="{DE71FF5A-A1DB-424A-851B-B4B02C832550}"/>
    <cellStyle name="Explanatory Text 11" xfId="824" xr:uid="{0E02C09B-3BAC-421C-8625-83AEE904108A}"/>
    <cellStyle name="Explanatory Text 11 2" xfId="1597" xr:uid="{AF28333B-FD4B-4EAD-8A25-AF358B298597}"/>
    <cellStyle name="Explanatory Text 12" xfId="825" xr:uid="{8F0E767E-8C5C-4A01-8138-718C9F9FE80F}"/>
    <cellStyle name="Explanatory Text 12 2" xfId="1598" xr:uid="{743CC35B-895F-4B44-AAC9-A102E597BCCF}"/>
    <cellStyle name="Explanatory Text 13" xfId="826" xr:uid="{0274DB93-BA0B-4CD1-9220-C8E7B952B3E5}"/>
    <cellStyle name="Explanatory Text 14" xfId="827" xr:uid="{0DD71F3E-C22C-451D-A910-1CE37F896971}"/>
    <cellStyle name="Explanatory Text 15" xfId="828" xr:uid="{F9E0F316-A213-4657-A9EF-1FEC4AC18BEA}"/>
    <cellStyle name="Explanatory Text 16" xfId="829" xr:uid="{E95C8A48-0AF9-4F8D-AF6E-41ED50A849B0}"/>
    <cellStyle name="Explanatory Text 17" xfId="830" xr:uid="{D1BFD420-3C37-497F-B693-D9EDE3E20874}"/>
    <cellStyle name="Explanatory Text 18" xfId="831" xr:uid="{8D136702-A649-496E-997D-5A5E68EF984C}"/>
    <cellStyle name="Explanatory Text 19" xfId="832" xr:uid="{FE53812C-5909-414B-B39A-AF1B72DCE8D6}"/>
    <cellStyle name="Explanatory Text 2" xfId="141" xr:uid="{8EA819F8-668F-436B-B607-91B0C6202C94}"/>
    <cellStyle name="Explanatory Text 2 2" xfId="1599" xr:uid="{CD9988C9-0AD2-4992-B374-9E020F282269}"/>
    <cellStyle name="Explanatory Text 2 2 2" xfId="4389" xr:uid="{E404EBA1-4FCC-451C-99DC-235254F82E82}"/>
    <cellStyle name="Explanatory Text 2 3" xfId="5697" xr:uid="{C579645E-5B06-43B0-A34B-7F97E84F5C79}"/>
    <cellStyle name="Explanatory Text 2 4" xfId="833" xr:uid="{09DEA8C5-AC6E-436F-A3E1-E518B9149822}"/>
    <cellStyle name="Explanatory Text 20" xfId="834" xr:uid="{60D2A34F-A570-4A63-B345-FB5C2A337522}"/>
    <cellStyle name="Explanatory Text 21" xfId="835" xr:uid="{D0A810BA-F2A1-4901-AD01-A874018C39D2}"/>
    <cellStyle name="Explanatory Text 22" xfId="836" xr:uid="{5623CD1D-3DD0-480E-B928-14EB6E62AFE9}"/>
    <cellStyle name="Explanatory Text 23" xfId="837" xr:uid="{5AC58221-E47D-4937-89D1-D0EB0E4C15B5}"/>
    <cellStyle name="Explanatory Text 24" xfId="838" xr:uid="{871270ED-61E4-47BE-8983-E0E51260B627}"/>
    <cellStyle name="Explanatory Text 25" xfId="4390" xr:uid="{EA1D9057-033A-493A-B4DD-3B6D47225519}"/>
    <cellStyle name="Explanatory Text 26" xfId="4391" xr:uid="{C729A30B-53A5-4FD4-A75A-8D80268B80BB}"/>
    <cellStyle name="Explanatory Text 27" xfId="9536" xr:uid="{A34CF719-C7BD-4981-BB24-70B914CB1CB7}"/>
    <cellStyle name="Explanatory Text 3" xfId="839" xr:uid="{5820F87D-879C-4D91-9E0F-0BBC10144267}"/>
    <cellStyle name="Explanatory Text 3 2" xfId="1600" xr:uid="{C9098BB6-8391-4E7A-B5C8-D077A80F3C10}"/>
    <cellStyle name="Explanatory Text 4" xfId="840" xr:uid="{A44A03B8-D1C9-4665-BC7C-EC4ED3F1446B}"/>
    <cellStyle name="Explanatory Text 4 2" xfId="1601" xr:uid="{C3BBCA30-7818-495E-A06F-83D5B28BB5B1}"/>
    <cellStyle name="Explanatory Text 5" xfId="841" xr:uid="{5C8F2103-1E36-414F-BE62-C1C0FB010974}"/>
    <cellStyle name="Explanatory Text 5 2" xfId="1602" xr:uid="{326ABDD9-88D7-49B9-BFF7-61ED430F825B}"/>
    <cellStyle name="Explanatory Text 6" xfId="842" xr:uid="{62CEB356-EB29-4EF9-B9EE-155E11CC4B9D}"/>
    <cellStyle name="Explanatory Text 6 2" xfId="1603" xr:uid="{59D4DA14-DF32-4F7B-93ED-80CAA399EE76}"/>
    <cellStyle name="Explanatory Text 7" xfId="843" xr:uid="{797049F9-E64E-4B10-B7DC-F10CD3647424}"/>
    <cellStyle name="Explanatory Text 7 2" xfId="1604" xr:uid="{5F65B511-641F-478C-9E3C-2C8010A775B2}"/>
    <cellStyle name="Explanatory Text 8" xfId="844" xr:uid="{067EA1C8-783A-4859-9ADA-691206A35970}"/>
    <cellStyle name="Explanatory Text 8 2" xfId="1605" xr:uid="{CE1BEC8A-A60E-417B-B375-ADFA0762AA8E}"/>
    <cellStyle name="Explanatory Text 9" xfId="845" xr:uid="{29B61727-6E0A-48D2-8F6B-6AD33BE064B0}"/>
    <cellStyle name="Explanatory Text 9 2" xfId="1606" xr:uid="{B78A7610-B068-4706-96CE-198149266E2A}"/>
    <cellStyle name="Fixed" xfId="846" xr:uid="{2DA6364C-78F8-4CD2-8A22-94728136D76C}"/>
    <cellStyle name="Fixed 2" xfId="9168" xr:uid="{6B6DF24D-6D18-482B-9A09-E22E363D5FEC}"/>
    <cellStyle name="Good" xfId="62" builtinId="26" customBuiltin="1"/>
    <cellStyle name="Good 10" xfId="847" xr:uid="{98DF3993-30EC-4712-9B8F-A186594C0D2B}"/>
    <cellStyle name="Good 10 2" xfId="1607" xr:uid="{343E1DD1-E8DF-4D21-9FDF-7CD14E442AEA}"/>
    <cellStyle name="Good 10 2 2" xfId="8892" xr:uid="{6481A802-1A6F-4AA7-8716-20059C2997A9}"/>
    <cellStyle name="Good 10 3" xfId="9312" xr:uid="{F1A40D86-6804-4BF3-9A13-5256A1D145B9}"/>
    <cellStyle name="Good 10 4" xfId="8891" xr:uid="{8751FB98-C909-4FA1-B851-7F9116BA875D}"/>
    <cellStyle name="Good 11" xfId="848" xr:uid="{5BD242CE-B376-481E-BDA9-5B7EAFA10A85}"/>
    <cellStyle name="Good 11 2" xfId="1608" xr:uid="{DBA02CC6-4D98-4D71-B7B3-779F56FF116D}"/>
    <cellStyle name="Good 12" xfId="849" xr:uid="{BF49EC5B-95BB-415B-BB38-A564ACA3F4E2}"/>
    <cellStyle name="Good 12 2" xfId="1609" xr:uid="{D5EB471F-C5BA-4571-9109-06172EF9D612}"/>
    <cellStyle name="Good 13" xfId="850" xr:uid="{29F0B6E9-6ED5-4AE8-A807-D441F63B0750}"/>
    <cellStyle name="Good 14" xfId="851" xr:uid="{1F160F5C-AEFD-4DA9-80E7-2D9623B5785C}"/>
    <cellStyle name="Good 15" xfId="852" xr:uid="{62F47C62-1916-4A21-8498-F78E18FA64C5}"/>
    <cellStyle name="Good 16" xfId="853" xr:uid="{066BF8E9-07E0-4C6C-ABBD-46237FE58F1D}"/>
    <cellStyle name="Good 17" xfId="854" xr:uid="{EB80F3F3-1050-475D-A91D-D256F581715B}"/>
    <cellStyle name="Good 18" xfId="855" xr:uid="{758CE261-8261-446F-BE90-48DD33897508}"/>
    <cellStyle name="Good 19" xfId="856" xr:uid="{16C86EA0-9BE8-45D0-9516-654EB71AF194}"/>
    <cellStyle name="Good 2" xfId="142" xr:uid="{637CDD5F-59E6-4DBC-B3AF-C863F6B9907F}"/>
    <cellStyle name="Good 2 2" xfId="1610" xr:uid="{8AA9B65A-FA9A-4E61-B10F-F36D03B31546}"/>
    <cellStyle name="Good 2 2 2" xfId="4392" xr:uid="{95C4F7CE-6B79-41D4-A274-E3787BDF690C}"/>
    <cellStyle name="Good 2 3" xfId="5687" xr:uid="{9625247D-AC89-49F0-AC5B-4462F41E5C5F}"/>
    <cellStyle name="Good 2 4" xfId="857" xr:uid="{5DBABF9E-D281-4906-BA4E-4CBCBBE0B162}"/>
    <cellStyle name="Good 20" xfId="858" xr:uid="{57FBF54B-7AF4-4F62-87D2-DC5F82C33712}"/>
    <cellStyle name="Good 21" xfId="859" xr:uid="{8826B07B-8170-445B-AA47-4A1B773977F4}"/>
    <cellStyle name="Good 22" xfId="860" xr:uid="{A9F61C0B-753F-4D24-9800-95024C036C83}"/>
    <cellStyle name="Good 23" xfId="861" xr:uid="{15B39CF1-8563-46E7-AEDD-6D82F5116525}"/>
    <cellStyle name="Good 24" xfId="862" xr:uid="{2322F949-C842-4E08-8FEB-A7DB57775B1D}"/>
    <cellStyle name="Good 25" xfId="4393" xr:uid="{7AED4C52-1EB1-4B20-9EA1-21B89C241E57}"/>
    <cellStyle name="Good 26" xfId="4394" xr:uid="{8548F937-6229-4511-8186-07CA85D87840}"/>
    <cellStyle name="Good 27" xfId="9537" xr:uid="{C7DA4555-69F0-48C9-912E-0B1219F8288D}"/>
    <cellStyle name="Good 28" xfId="9631" xr:uid="{46BF7C7C-A336-4F9E-AA63-D700D3C031C0}"/>
    <cellStyle name="Good 3" xfId="863" xr:uid="{400172A7-7380-44C3-B66E-8612945FBEDE}"/>
    <cellStyle name="Good 3 2" xfId="1611" xr:uid="{C45021BC-7003-4832-B5D1-BFF42FCFD74F}"/>
    <cellStyle name="Good 4" xfId="864" xr:uid="{1F07C066-B7AD-40AB-9F93-A9770CE9A4F4}"/>
    <cellStyle name="Good 4 2" xfId="1612" xr:uid="{AFA4D075-D086-4489-B2E2-5822ED0CEBAE}"/>
    <cellStyle name="Good 5" xfId="865" xr:uid="{D4B10AE2-588B-4029-A3EE-ACC6374915B0}"/>
    <cellStyle name="Good 5 2" xfId="1613" xr:uid="{3944AB1F-8289-4A47-ABE7-14285C347C02}"/>
    <cellStyle name="Good 6" xfId="866" xr:uid="{305DF286-C22D-44B4-8B77-985066355042}"/>
    <cellStyle name="Good 6 2" xfId="1614" xr:uid="{8BD16372-E5F2-4132-84A3-7A1AF64D5D14}"/>
    <cellStyle name="Good 7" xfId="867" xr:uid="{13A15CCB-2FD2-40F0-B2E2-75B94E70E444}"/>
    <cellStyle name="Good 7 2" xfId="1615" xr:uid="{D4112793-8C6C-43C2-8466-AD7EBF2BBF24}"/>
    <cellStyle name="Good 8" xfId="868" xr:uid="{FAA8659A-1A40-4178-92AF-26BAD0DE06EB}"/>
    <cellStyle name="Good 8 2" xfId="1616" xr:uid="{AD3B038E-399A-48DE-AA26-857039DD54B7}"/>
    <cellStyle name="Good 9" xfId="869" xr:uid="{BE455CE8-767A-4422-B6BB-6E01B2015714}"/>
    <cellStyle name="Good 9 2" xfId="1617" xr:uid="{7CC78D44-C2E8-47F3-A44A-46D88F160329}"/>
    <cellStyle name="Heading 1" xfId="58" builtinId="16" customBuiltin="1"/>
    <cellStyle name="Heading 1 10" xfId="870" xr:uid="{D8D2E062-7201-4BE2-9A6D-DB79680A63E7}"/>
    <cellStyle name="Heading 1 10 2" xfId="1618" xr:uid="{7F304758-BB3A-4604-9B73-0C49A9C92C89}"/>
    <cellStyle name="Heading 1 10 3" xfId="9313" xr:uid="{400CFAA1-9FDA-44A8-8ABB-F12728C10DA7}"/>
    <cellStyle name="Heading 1 11" xfId="871" xr:uid="{8C54D0BE-A657-432C-BDC8-7D0CC1524BAA}"/>
    <cellStyle name="Heading 1 11 2" xfId="1619" xr:uid="{0BCCA4E1-0E64-416B-AABD-4229FCDD4C94}"/>
    <cellStyle name="Heading 1 12" xfId="872" xr:uid="{18993CDE-AB6D-4CC5-902C-34E2C093C323}"/>
    <cellStyle name="Heading 1 12 2" xfId="1620" xr:uid="{3B736FE9-2BB8-4C3E-B32D-0A3E60263B0A}"/>
    <cellStyle name="Heading 1 13" xfId="873" xr:uid="{3A011C2D-7B6E-4333-BB9B-DFE79BB491B7}"/>
    <cellStyle name="Heading 1 14" xfId="874" xr:uid="{C0320E74-067A-42E0-9FFF-A356E74D5002}"/>
    <cellStyle name="Heading 1 15" xfId="875" xr:uid="{9F5E7056-ED77-49A7-B733-24ABE013AB0E}"/>
    <cellStyle name="Heading 1 16" xfId="876" xr:uid="{E1C8A2FB-9B53-421C-9E5B-C9C69DD5C0FB}"/>
    <cellStyle name="Heading 1 17" xfId="877" xr:uid="{0F829310-6B98-48B4-9F9C-CFA81A22A3B7}"/>
    <cellStyle name="Heading 1 18" xfId="878" xr:uid="{A46475A3-B21F-46C5-8358-EF3532F3AEC8}"/>
    <cellStyle name="Heading 1 19" xfId="879" xr:uid="{0E2444F2-B449-4AF7-BD63-AB51F7F6899A}"/>
    <cellStyle name="Heading 1 2" xfId="143" xr:uid="{6E16D79A-354F-4D2A-AAF0-4ED79E2E8DA3}"/>
    <cellStyle name="Heading 1 2 2" xfId="1621" xr:uid="{EDF43A63-F6C1-4A38-8717-5D3624D7550E}"/>
    <cellStyle name="Heading 1 2 2 2" xfId="4395" xr:uid="{177AF195-AA0A-40F3-B558-339DE119B39A}"/>
    <cellStyle name="Heading 1 2 3" xfId="5683" xr:uid="{C1986768-1316-4440-8EBC-E96297D20FCC}"/>
    <cellStyle name="Heading 1 2 4" xfId="880" xr:uid="{AAD430D8-9EB8-489B-A465-940DEA9DC9F9}"/>
    <cellStyle name="Heading 1 20" xfId="881" xr:uid="{5834FA67-1E0C-4ACB-A971-40D9582D12A6}"/>
    <cellStyle name="Heading 1 21" xfId="882" xr:uid="{B64E51F8-8802-40CE-B6AF-69BF42F0DAD0}"/>
    <cellStyle name="Heading 1 22" xfId="883" xr:uid="{59B04107-4E58-490A-B4BC-B2685C4DA24D}"/>
    <cellStyle name="Heading 1 23" xfId="884" xr:uid="{562023BE-736B-4D9E-86E1-0CFFE77B2B9F}"/>
    <cellStyle name="Heading 1 24" xfId="885" xr:uid="{6DBAE36E-5F8E-430F-B397-30BD8DA3BC1B}"/>
    <cellStyle name="Heading 1 25" xfId="4396" xr:uid="{0909ED86-52D8-422B-9D4E-A9894F464BCB}"/>
    <cellStyle name="Heading 1 26" xfId="4397" xr:uid="{A9991D1B-EC59-40B6-B4AE-02F086349830}"/>
    <cellStyle name="Heading 1 27" xfId="9538" xr:uid="{00EA7C96-6304-4919-B81F-7499BDF75BBF}"/>
    <cellStyle name="Heading 1 3" xfId="886" xr:uid="{9FE1DE7A-8072-4D03-BD2B-61565877D527}"/>
    <cellStyle name="Heading 1 3 2" xfId="1622" xr:uid="{40B8460F-3887-4315-81EF-7BB1233A02A6}"/>
    <cellStyle name="Heading 1 4" xfId="887" xr:uid="{BA82A2D9-2ED5-4786-9677-ED8EE006AF42}"/>
    <cellStyle name="Heading 1 4 2" xfId="1623" xr:uid="{62A7CFAC-0527-44E1-BF07-355BA8CBD13F}"/>
    <cellStyle name="Heading 1 5" xfId="888" xr:uid="{DCC6D775-7480-4B56-AD05-95C7E6461F18}"/>
    <cellStyle name="Heading 1 5 2" xfId="1624" xr:uid="{542DFCDC-E1D1-4C7E-B8DA-81578CD1C68D}"/>
    <cellStyle name="Heading 1 6" xfId="889" xr:uid="{73557DA4-1E35-4F61-A2FF-D196F1B42A6B}"/>
    <cellStyle name="Heading 1 6 2" xfId="1625" xr:uid="{48AF19E9-1DCC-4321-92B9-26C910938379}"/>
    <cellStyle name="Heading 1 7" xfId="890" xr:uid="{4C5D9133-4D7E-413F-BF6E-EAA927E2AEEF}"/>
    <cellStyle name="Heading 1 7 2" xfId="1626" xr:uid="{5E32E5C2-0B0E-4D7B-B9F7-D659F040CD03}"/>
    <cellStyle name="Heading 1 8" xfId="891" xr:uid="{16FF7EFA-BDD4-4563-AE4F-B190F3E466B1}"/>
    <cellStyle name="Heading 1 8 2" xfId="1627" xr:uid="{A3557693-65D3-4869-A738-B5B70858920D}"/>
    <cellStyle name="Heading 1 9" xfId="892" xr:uid="{97106280-29FA-470D-9A83-8DD3C27E2666}"/>
    <cellStyle name="Heading 1 9 2" xfId="1628" xr:uid="{BA6E9E01-D98C-4D68-B775-C3136DC21DAC}"/>
    <cellStyle name="Heading 2" xfId="59" builtinId="17" customBuiltin="1"/>
    <cellStyle name="Heading 2 10" xfId="893" xr:uid="{3B21A082-0E3A-47C5-B083-D6248ABCD183}"/>
    <cellStyle name="Heading 2 10 2" xfId="1629" xr:uid="{9529BBCD-9582-46E5-89E3-2C1DBAD027FD}"/>
    <cellStyle name="Heading 2 10 3" xfId="9314" xr:uid="{D1BD4CFE-6BC0-4939-9557-E0998441E5EE}"/>
    <cellStyle name="Heading 2 11" xfId="894" xr:uid="{0FD0BC45-8881-467C-9361-35F938878B09}"/>
    <cellStyle name="Heading 2 11 2" xfId="1630" xr:uid="{2F55346C-E29F-486D-BA56-A77A6A4B58C4}"/>
    <cellStyle name="Heading 2 12" xfId="895" xr:uid="{D6094F9C-87DC-4CF5-8A29-D23756DEA9E9}"/>
    <cellStyle name="Heading 2 12 2" xfId="1631" xr:uid="{57FA5365-5143-4329-B092-297BB57822F2}"/>
    <cellStyle name="Heading 2 13" xfId="896" xr:uid="{BFB55AC9-329B-4A65-AB56-72690FDB7021}"/>
    <cellStyle name="Heading 2 14" xfId="897" xr:uid="{16C6F2ED-1CFA-4F50-B814-4C3804B5CB08}"/>
    <cellStyle name="Heading 2 15" xfId="898" xr:uid="{2003F7D7-130E-49B5-B03E-91876F625669}"/>
    <cellStyle name="Heading 2 16" xfId="899" xr:uid="{09AED82E-07F5-422D-8FCA-7498849F38EF}"/>
    <cellStyle name="Heading 2 17" xfId="900" xr:uid="{7576531D-9506-4855-BB85-7AC94A02D5ED}"/>
    <cellStyle name="Heading 2 18" xfId="901" xr:uid="{E96883C4-C654-4E43-B67A-CAC5431D2E35}"/>
    <cellStyle name="Heading 2 19" xfId="902" xr:uid="{6F770E98-5085-4976-AD35-F6F78877720F}"/>
    <cellStyle name="Heading 2 2" xfId="144" xr:uid="{9C94935D-90E0-4666-8EEA-0D5F8A5FCF30}"/>
    <cellStyle name="Heading 2 2 2" xfId="1632" xr:uid="{B23B884F-5EA8-47E2-8B26-B580A44C6D76}"/>
    <cellStyle name="Heading 2 2 2 2" xfId="4398" xr:uid="{73A6D22A-421A-4263-9863-669EE91A9DEC}"/>
    <cellStyle name="Heading 2 2 3" xfId="5684" xr:uid="{0838C694-FDAB-49B6-8F87-78D50FBD2E78}"/>
    <cellStyle name="Heading 2 2 4" xfId="903" xr:uid="{A8E22053-72E4-4733-A5F5-0F26D9582755}"/>
    <cellStyle name="Heading 2 20" xfId="904" xr:uid="{9847B51F-FD8E-462E-A11D-06B8317CDDC7}"/>
    <cellStyle name="Heading 2 21" xfId="905" xr:uid="{B3D4364B-CBB3-4C4F-90D6-7A1CD06AF7C5}"/>
    <cellStyle name="Heading 2 22" xfId="906" xr:uid="{2BB5D478-6390-4B64-B4EB-DADE09EBC258}"/>
    <cellStyle name="Heading 2 23" xfId="907" xr:uid="{DCCA76FD-C9C6-4C82-9563-A3C2FFB268B1}"/>
    <cellStyle name="Heading 2 24" xfId="908" xr:uid="{305602C2-C652-48D1-B806-991BE24EB735}"/>
    <cellStyle name="Heading 2 25" xfId="4399" xr:uid="{182A9AC2-9474-418A-BED9-6ED24D944F39}"/>
    <cellStyle name="Heading 2 26" xfId="4400" xr:uid="{74DA5EA1-08F6-4E57-AB78-A285F7F07A18}"/>
    <cellStyle name="Heading 2 27" xfId="9539" xr:uid="{D915EDA2-05D6-406E-BBE9-37D55234F03F}"/>
    <cellStyle name="Heading 2 3" xfId="909" xr:uid="{2FA64517-E42B-440A-B0B0-7BD92462D5B5}"/>
    <cellStyle name="Heading 2 3 2" xfId="1633" xr:uid="{A509B15D-8A59-4A86-B702-66CDBCC35D44}"/>
    <cellStyle name="Heading 2 4" xfId="910" xr:uid="{CA1B03F3-4C60-4CFC-93DA-7E8741B1393E}"/>
    <cellStyle name="Heading 2 4 2" xfId="1634" xr:uid="{7E331579-D517-4180-B89D-892401B88855}"/>
    <cellStyle name="Heading 2 5" xfId="911" xr:uid="{58EE9BBA-9C4C-4A75-8920-1868F59EE48B}"/>
    <cellStyle name="Heading 2 5 2" xfId="1635" xr:uid="{7228A126-529D-4789-99CC-C71D4016AD80}"/>
    <cellStyle name="Heading 2 6" xfId="912" xr:uid="{F5782E5A-05A4-4F1A-8A09-05D4AAF64808}"/>
    <cellStyle name="Heading 2 6 2" xfId="1636" xr:uid="{DA5B5CA7-2542-45E2-AB7D-028816F887D9}"/>
    <cellStyle name="Heading 2 7" xfId="913" xr:uid="{813EA59B-ECA3-4836-9CA9-30828FB4A507}"/>
    <cellStyle name="Heading 2 7 2" xfId="1637" xr:uid="{A7007DC7-87A0-406E-B1FE-61126DF33123}"/>
    <cellStyle name="Heading 2 8" xfId="914" xr:uid="{495A1E60-BC17-407F-A053-D9926A6ADA65}"/>
    <cellStyle name="Heading 2 8 2" xfId="1638" xr:uid="{82FFBE3A-4680-4226-8E8B-21E39139B635}"/>
    <cellStyle name="Heading 2 9" xfId="915" xr:uid="{81369C27-BD97-4BC9-AEDC-C84B9DBABC88}"/>
    <cellStyle name="Heading 2 9 2" xfId="1639" xr:uid="{A29D0F75-B4F3-4203-A48A-0255EA75BBE9}"/>
    <cellStyle name="Heading 3" xfId="60" builtinId="18" customBuiltin="1"/>
    <cellStyle name="Heading 3 10" xfId="916" xr:uid="{B0973E52-538F-4165-8880-E0A1A79C3700}"/>
    <cellStyle name="Heading 3 10 2" xfId="1640" xr:uid="{AB82749B-123B-45A2-881C-CCEABD168FB2}"/>
    <cellStyle name="Heading 3 10 2 2" xfId="2130" xr:uid="{F49C1987-4BE7-4034-ACED-03C95E6F44A3}"/>
    <cellStyle name="Heading 3 10 3" xfId="2100" xr:uid="{456A1030-6384-44FA-81FE-D1E4F541AD71}"/>
    <cellStyle name="Heading 3 11" xfId="917" xr:uid="{7BEE226D-E632-490B-A8AE-0073012CFCDB}"/>
    <cellStyle name="Heading 3 11 2" xfId="1641" xr:uid="{05D77B7A-F801-4699-960E-ECE5BF2FF6AE}"/>
    <cellStyle name="Heading 3 11 2 2" xfId="2131" xr:uid="{9A5940AA-41E0-4910-B540-C921D7127471}"/>
    <cellStyle name="Heading 3 11 3" xfId="2099" xr:uid="{4B8F5533-2F64-4910-A52D-A0897D0EAE07}"/>
    <cellStyle name="Heading 3 12" xfId="918" xr:uid="{482297AA-D4DC-4839-8615-E7B285259B81}"/>
    <cellStyle name="Heading 3 12 2" xfId="1642" xr:uid="{59C7C818-9779-49E6-9816-12A0C53761B1}"/>
    <cellStyle name="Heading 3 12 2 2" xfId="2132" xr:uid="{C23EEB39-9A3E-4F1F-807B-5FC47BF2197A}"/>
    <cellStyle name="Heading 3 12 3" xfId="2098" xr:uid="{A7FB8FA1-133B-4DEE-91AF-A7BC5CAEE842}"/>
    <cellStyle name="Heading 3 13" xfId="919" xr:uid="{26AF6431-0FDA-492D-B696-9F03543A0ED6}"/>
    <cellStyle name="Heading 3 13 2" xfId="2097" xr:uid="{2C27C9AD-493F-4F8F-8F41-1AA743496373}"/>
    <cellStyle name="Heading 3 14" xfId="920" xr:uid="{6FDA125A-7F72-4023-AB27-0DCEE918E81E}"/>
    <cellStyle name="Heading 3 14 2" xfId="2096" xr:uid="{73009643-D278-492C-A1FB-F0C0FD6D2379}"/>
    <cellStyle name="Heading 3 15" xfId="921" xr:uid="{0605988C-7B47-4CFC-B707-DB13AEC56E36}"/>
    <cellStyle name="Heading 3 15 2" xfId="2095" xr:uid="{ADF37A1F-9722-4AFD-9920-C1BB768FF1DC}"/>
    <cellStyle name="Heading 3 16" xfId="922" xr:uid="{B1D5A4AD-F4AD-47BE-B92E-253C0E483245}"/>
    <cellStyle name="Heading 3 16 2" xfId="2094" xr:uid="{06D12402-E486-4172-83FF-66F61F871E02}"/>
    <cellStyle name="Heading 3 17" xfId="923" xr:uid="{67948562-9FBD-45F3-9541-93B39D8AC22D}"/>
    <cellStyle name="Heading 3 17 2" xfId="2093" xr:uid="{442D670E-466F-4B46-8F44-7A269DE65082}"/>
    <cellStyle name="Heading 3 18" xfId="924" xr:uid="{15C38517-1FEB-4A68-8C6E-2F1F53E7D8CE}"/>
    <cellStyle name="Heading 3 18 2" xfId="2092" xr:uid="{A1D8C386-9EA5-4D5B-A5C4-B02FE7E56ED3}"/>
    <cellStyle name="Heading 3 19" xfId="925" xr:uid="{EEB90B80-C166-484D-84AE-CDF0AFB65596}"/>
    <cellStyle name="Heading 3 19 2" xfId="2091" xr:uid="{C39729E1-33C1-4D95-BD4F-3C8C13FDA98B}"/>
    <cellStyle name="Heading 3 2" xfId="145" xr:uid="{20CAF169-A168-46EE-B021-1E0E3B1BAC77}"/>
    <cellStyle name="Heading 3 2 2" xfId="1643" xr:uid="{8C936CCA-10DE-4742-B5ED-72F1008D620E}"/>
    <cellStyle name="Heading 3 2 2 2" xfId="2133" xr:uid="{68E2F97A-56F3-4D4F-B3A9-FCD8F278C221}"/>
    <cellStyle name="Heading 3 2 2 2 2" xfId="5254" xr:uid="{E32EF166-3E9D-4E22-8463-2269D6EBCF26}"/>
    <cellStyle name="Heading 3 2 2 2 2 2" xfId="8583" xr:uid="{8446859D-CC5E-40D4-A929-CEE72BD2FD42}"/>
    <cellStyle name="Heading 3 2 2 3" xfId="4401" xr:uid="{EE03CB01-3229-4533-81D8-EE04FBC80A59}"/>
    <cellStyle name="Heading 3 2 2 3 2" xfId="8485" xr:uid="{98AD4770-374A-48CE-91A5-7C96E91975F4}"/>
    <cellStyle name="Heading 3 2 3" xfId="2090" xr:uid="{3884C9CD-7D13-4471-9D66-D2102B1CE59F}"/>
    <cellStyle name="Heading 3 2 4" xfId="5685" xr:uid="{C99D32F6-D477-4BB0-9D9C-7A8C684CD51C}"/>
    <cellStyle name="Heading 3 2 5" xfId="926" xr:uid="{A75A195B-40CA-4727-A03C-8FFDAC8F02D5}"/>
    <cellStyle name="Heading 3 20" xfId="927" xr:uid="{174932CE-CB64-44A1-8131-584DDAA0C1EE}"/>
    <cellStyle name="Heading 3 20 2" xfId="2089" xr:uid="{EE386832-A706-4F43-B763-B9A3A44614AE}"/>
    <cellStyle name="Heading 3 21" xfId="928" xr:uid="{64E0D6F2-B96D-4A8E-AF98-A784EC7CB56E}"/>
    <cellStyle name="Heading 3 21 2" xfId="2088" xr:uid="{E86999F8-5C48-4F6A-B353-820B857C73BC}"/>
    <cellStyle name="Heading 3 22" xfId="929" xr:uid="{A68BE928-0D53-436E-96E3-98F9A295A5D7}"/>
    <cellStyle name="Heading 3 22 2" xfId="2087" xr:uid="{15909BAC-CCA0-46AA-8E7F-A7738979A4EA}"/>
    <cellStyle name="Heading 3 23" xfId="930" xr:uid="{0008FC93-7EDF-43A6-BB7C-5646273897C5}"/>
    <cellStyle name="Heading 3 23 2" xfId="2086" xr:uid="{56D5EB00-ACDB-4D20-A42C-2AE9849E7D62}"/>
    <cellStyle name="Heading 3 24" xfId="931" xr:uid="{E09E94CD-B99F-4EBC-82EA-CF1F821B2768}"/>
    <cellStyle name="Heading 3 24 2" xfId="2085" xr:uid="{83C037B7-84FB-41DB-A4F8-408E2EB5C40D}"/>
    <cellStyle name="Heading 3 25" xfId="4402" xr:uid="{5EFF3E3F-4A3C-464B-B341-08177D48772A}"/>
    <cellStyle name="Heading 3 25 2" xfId="8486" xr:uid="{3D53EA16-1A69-404A-B85C-EBBF8B5CC894}"/>
    <cellStyle name="Heading 3 26" xfId="4403" xr:uid="{08544442-0344-48EB-88ED-0FE546B0BFCF}"/>
    <cellStyle name="Heading 3 26 2" xfId="8487" xr:uid="{70B3B4A9-29E0-4D23-B4FA-620AE75BC349}"/>
    <cellStyle name="Heading 3 27" xfId="9540" xr:uid="{8E80FA11-A97F-4582-B3C5-47379D4DCE4E}"/>
    <cellStyle name="Heading 3 3" xfId="932" xr:uid="{02331F60-88E1-4E3D-A482-FD6C94EDA6EA}"/>
    <cellStyle name="Heading 3 3 2" xfId="1644" xr:uid="{ACF0FAA3-DA56-4EFD-AF34-2D3AF93B0F88}"/>
    <cellStyle name="Heading 3 3 2 2" xfId="2134" xr:uid="{4B7CA52D-3780-4C0F-97DA-AE27F5C32E5A}"/>
    <cellStyle name="Heading 3 3 3" xfId="2084" xr:uid="{2A9EC3F5-4795-4ACA-ADCC-8824D4CD33C6}"/>
    <cellStyle name="Heading 3 4" xfId="933" xr:uid="{4F3D8273-DB9F-4633-A392-819FD72DFA2E}"/>
    <cellStyle name="Heading 3 4 2" xfId="1645" xr:uid="{D1E83F79-D1E0-4D96-A803-F995E425581C}"/>
    <cellStyle name="Heading 3 4 2 2" xfId="2135" xr:uid="{471E006E-028F-489E-985E-6FD46035DAD9}"/>
    <cellStyle name="Heading 3 4 3" xfId="2083" xr:uid="{116AF4D7-FB6D-4262-B278-9F493A0E3931}"/>
    <cellStyle name="Heading 3 5" xfId="934" xr:uid="{E17CEBC5-75C7-4303-A505-BFC66D46A451}"/>
    <cellStyle name="Heading 3 5 2" xfId="1646" xr:uid="{E58D1882-419D-4DF5-A72E-6580BEA1A4B7}"/>
    <cellStyle name="Heading 3 5 2 2" xfId="2136" xr:uid="{65A4D478-0BB3-4BB3-BADB-02E9EB8B0C66}"/>
    <cellStyle name="Heading 3 5 3" xfId="2082" xr:uid="{AE7C90A5-813F-4D5D-8B45-85D759FF5A07}"/>
    <cellStyle name="Heading 3 6" xfId="935" xr:uid="{C0E6A070-42D3-443D-AFB7-D1D5C7668AAB}"/>
    <cellStyle name="Heading 3 6 2" xfId="1647" xr:uid="{E62D3E1A-A9AE-40ED-A135-104B5DBF2022}"/>
    <cellStyle name="Heading 3 6 2 2" xfId="2137" xr:uid="{80D5C2E3-1211-41F1-8BFE-59DBD7DEBDD5}"/>
    <cellStyle name="Heading 3 6 3" xfId="2081" xr:uid="{A41669D7-478E-402D-B6BD-756CE7FA8564}"/>
    <cellStyle name="Heading 3 7" xfId="936" xr:uid="{51FDFADE-EEB7-4D4C-957E-6AEE38504E6B}"/>
    <cellStyle name="Heading 3 7 2" xfId="1648" xr:uid="{39C3A0A4-A407-49CA-AFF7-D6ADFA8DAB80}"/>
    <cellStyle name="Heading 3 7 2 2" xfId="2138" xr:uid="{9934D9CC-D231-4678-A8E3-7E45F443CF6A}"/>
    <cellStyle name="Heading 3 7 3" xfId="2080" xr:uid="{C75D1D1D-5505-49D3-8247-40888C561A5D}"/>
    <cellStyle name="Heading 3 8" xfId="937" xr:uid="{E5880A8E-BE89-4730-B880-9F99E77055FE}"/>
    <cellStyle name="Heading 3 8 2" xfId="1649" xr:uid="{F9E915B4-2D39-46A8-9157-83EF59F757B6}"/>
    <cellStyle name="Heading 3 8 2 2" xfId="2139" xr:uid="{A356C659-D780-4C58-836C-510D3B93C65A}"/>
    <cellStyle name="Heading 3 8 3" xfId="2079" xr:uid="{5D6C10A9-619D-42E0-9A16-2EB65EFB9F5E}"/>
    <cellStyle name="Heading 3 9" xfId="938" xr:uid="{F4903C7D-1AED-4FDF-BCC4-367E89423D34}"/>
    <cellStyle name="Heading 3 9 2" xfId="1650" xr:uid="{4CC4D3EF-66F3-4454-97DE-CA9B1E8389D6}"/>
    <cellStyle name="Heading 3 9 2 2" xfId="2140" xr:uid="{6517299D-8695-4864-9FCB-53FEAC8261E3}"/>
    <cellStyle name="Heading 3 9 3" xfId="2078" xr:uid="{08656D19-4FCD-4EE7-B53E-5DAE39A24D02}"/>
    <cellStyle name="Heading 4" xfId="61" builtinId="19" customBuiltin="1"/>
    <cellStyle name="Heading 4 10" xfId="939" xr:uid="{66A8979C-E3CA-49FC-9B91-EDF6FF420DDC}"/>
    <cellStyle name="Heading 4 10 2" xfId="1651" xr:uid="{76F5196B-38B8-4F0D-B543-E2EB608A117C}"/>
    <cellStyle name="Heading 4 10 3" xfId="9315" xr:uid="{41C6CAE6-962B-4B30-9274-B195BCFE6080}"/>
    <cellStyle name="Heading 4 11" xfId="940" xr:uid="{25BE3480-9F67-4E2C-BC32-2D2420A3B222}"/>
    <cellStyle name="Heading 4 11 2" xfId="1652" xr:uid="{84BBCCB9-FE9E-43AA-82A0-01878FB1C501}"/>
    <cellStyle name="Heading 4 12" xfId="941" xr:uid="{7FB7A06D-F7C0-4D83-BBD5-1EE713790D75}"/>
    <cellStyle name="Heading 4 12 2" xfId="1653" xr:uid="{A0995B90-179A-43EE-8E65-948EECEEECB5}"/>
    <cellStyle name="Heading 4 13" xfId="942" xr:uid="{21CF2045-6EB4-4733-9727-961B1DD2C279}"/>
    <cellStyle name="Heading 4 14" xfId="943" xr:uid="{39C4F6CA-0677-44E0-B8C0-8FDF907EB20C}"/>
    <cellStyle name="Heading 4 15" xfId="944" xr:uid="{460080EC-F2BE-4DA0-A502-DF6143F66C6E}"/>
    <cellStyle name="Heading 4 16" xfId="945" xr:uid="{416915BE-E01C-4DA4-B9E4-B4C76AFC5FF7}"/>
    <cellStyle name="Heading 4 17" xfId="946" xr:uid="{7D697995-78F6-4926-ADF7-DFC108011B71}"/>
    <cellStyle name="Heading 4 18" xfId="947" xr:uid="{64DCEC24-EE75-4D8C-8CAF-C8765AAF666A}"/>
    <cellStyle name="Heading 4 19" xfId="948" xr:uid="{6576D1E2-6835-47D4-AFAC-E9AB6C46D290}"/>
    <cellStyle name="Heading 4 2" xfId="146" xr:uid="{23C4E1DC-9381-4011-BA76-9B1E65B899A6}"/>
    <cellStyle name="Heading 4 2 2" xfId="1654" xr:uid="{E56FBF72-468F-4DD8-BD00-2F3039EA1D6F}"/>
    <cellStyle name="Heading 4 2 2 2" xfId="4404" xr:uid="{E3BF948C-E494-4D10-A01B-EA14CB9C186B}"/>
    <cellStyle name="Heading 4 2 3" xfId="5686" xr:uid="{9544F215-67B2-4261-8E17-15966DB217FB}"/>
    <cellStyle name="Heading 4 2 4" xfId="949" xr:uid="{01232518-17FF-4EAA-9894-D1B176F771FA}"/>
    <cellStyle name="Heading 4 20" xfId="950" xr:uid="{03653725-B14C-4D4E-A52E-1A999158913E}"/>
    <cellStyle name="Heading 4 21" xfId="951" xr:uid="{F074586D-0B7E-49C9-9DFE-C9D2248A300B}"/>
    <cellStyle name="Heading 4 22" xfId="952" xr:uid="{53F49591-9549-427B-87F8-FEDA99AA1A8C}"/>
    <cellStyle name="Heading 4 23" xfId="953" xr:uid="{FDA5D090-9FD7-4491-8369-D132C37C6908}"/>
    <cellStyle name="Heading 4 24" xfId="954" xr:uid="{4A217F1B-2177-4ACD-817E-0E49D30F7AC9}"/>
    <cellStyle name="Heading 4 25" xfId="4405" xr:uid="{D687F4D8-EFD1-4750-8C43-8D8904682BC3}"/>
    <cellStyle name="Heading 4 26" xfId="4406" xr:uid="{95A6C999-76E4-45FF-9561-4C40A6D93A07}"/>
    <cellStyle name="Heading 4 27" xfId="9541" xr:uid="{2A897B1C-EFB5-464A-96D0-560A81C9873A}"/>
    <cellStyle name="Heading 4 3" xfId="955" xr:uid="{429AFAD1-0DF1-4978-8EE0-05D324353310}"/>
    <cellStyle name="Heading 4 3 2" xfId="1655" xr:uid="{06ED20A4-B109-4860-BCDC-7128482E902B}"/>
    <cellStyle name="Heading 4 4" xfId="956" xr:uid="{694A4B0C-5AA2-4DE8-8086-04387586340B}"/>
    <cellStyle name="Heading 4 4 2" xfId="1656" xr:uid="{E3C51A7B-119E-42EA-84D7-489BA8CC97EC}"/>
    <cellStyle name="Heading 4 5" xfId="957" xr:uid="{6FF078DD-C53A-42C7-9189-3E18DE830AAD}"/>
    <cellStyle name="Heading 4 5 2" xfId="1657" xr:uid="{9AC01488-A66D-47B0-9308-6B5A44809611}"/>
    <cellStyle name="Heading 4 6" xfId="958" xr:uid="{187CD604-8929-40E9-AEF0-5D0F15977C7F}"/>
    <cellStyle name="Heading 4 6 2" xfId="1658" xr:uid="{1D392B11-46E2-4007-B56B-6CFC03CCB892}"/>
    <cellStyle name="Heading 4 7" xfId="959" xr:uid="{16928743-7879-4E21-8499-7DE7065D8233}"/>
    <cellStyle name="Heading 4 7 2" xfId="1659" xr:uid="{30B4C190-9128-471E-AEC3-061C8E19F420}"/>
    <cellStyle name="Heading 4 8" xfId="960" xr:uid="{57B4741D-8157-409B-8B3F-77ADD76BC9B1}"/>
    <cellStyle name="Heading 4 8 2" xfId="1660" xr:uid="{06E6A062-2357-4BE1-97FB-684AEAA49FEA}"/>
    <cellStyle name="Heading 4 9" xfId="961" xr:uid="{225EEBF6-4021-4292-BD3C-B6BD4B90F9A7}"/>
    <cellStyle name="Heading 4 9 2" xfId="1661" xr:uid="{D3FD9039-9D36-4637-8D76-4C192E859112}"/>
    <cellStyle name="HEADING1" xfId="962" xr:uid="{43B759C0-CDA1-4998-9A93-555AD27B9E28}"/>
    <cellStyle name="HEADING1 2" xfId="9169" xr:uid="{B1727996-B195-44E9-95ED-8AAB7A15F826}"/>
    <cellStyle name="HEADING2" xfId="963" xr:uid="{F722656A-6DB5-486C-BB13-7F34A0C8BB64}"/>
    <cellStyle name="HEADING2 2" xfId="9170" xr:uid="{FDB55613-21D0-4C27-B86E-1597E6BE6182}"/>
    <cellStyle name="Hipervínculo" xfId="964" xr:uid="{BA82923F-3EE4-412A-92E3-7571763A1F8B}"/>
    <cellStyle name="Hipervínculo 2" xfId="9171" xr:uid="{F9B1EAC9-2B18-4F4C-8AEF-483941AA461E}"/>
    <cellStyle name="Hipervínculo 3" xfId="8893" xr:uid="{D71643FD-7DE2-470B-8C09-00F4FD4F6692}"/>
    <cellStyle name="Hipervínculo visitado" xfId="965" xr:uid="{34757627-BDFD-4912-97C0-BFC70CF0A3CF}"/>
    <cellStyle name="Hipervínculo visitado 2" xfId="9172" xr:uid="{383CBF09-2F70-4B57-8781-C8376B2496C8}"/>
    <cellStyle name="Hipervínculo visitado 3" xfId="8894" xr:uid="{A6E76EF3-49FA-4FF7-9C3A-D79F24978D9B}"/>
    <cellStyle name="Hyperlink 2" xfId="28" xr:uid="{00000000-0005-0000-0000-00001B000000}"/>
    <cellStyle name="Hyperlink 2 2" xfId="8895" xr:uid="{79EF0FF1-2ADC-4711-B5BE-CBE381519355}"/>
    <cellStyle name="Hyperlink 2 3" xfId="9415" xr:uid="{250DA319-B313-4D71-A2AA-46F5A5E79428}"/>
    <cellStyle name="Hyperlink 3" xfId="29" xr:uid="{00000000-0005-0000-0000-00001C000000}"/>
    <cellStyle name="imf-one decimal" xfId="966" xr:uid="{C283993B-2BF8-4127-B88A-EC7A102AAED4}"/>
    <cellStyle name="imf-one decimal 2" xfId="2165" xr:uid="{5A60D313-DC75-40CA-B160-16E6B07F3D48}"/>
    <cellStyle name="imf-one decimal 2 2" xfId="4191" xr:uid="{C221A676-B361-477B-A1C8-33A7BB3554C2}"/>
    <cellStyle name="imf-one decimal 2 3" xfId="8896" xr:uid="{E173D2F3-DA82-4823-B2FF-8E6B2D5127DC}"/>
    <cellStyle name="imf-one decimal 3" xfId="1982" xr:uid="{F7FEE4DB-2ECF-4538-87CB-1DFC532A5135}"/>
    <cellStyle name="imf-one decimal 4" xfId="4407" xr:uid="{0376BE84-C4EA-4024-855E-4ED5F0EA0948}"/>
    <cellStyle name="imf-one decimal 5" xfId="5217" xr:uid="{9A5E8046-6B70-46CE-8445-1BF135C509E3}"/>
    <cellStyle name="imf-zero decimal" xfId="967" xr:uid="{E8CF97B6-EA19-4B46-82EE-3D698CE2E3BC}"/>
    <cellStyle name="imf-zero decimal 2" xfId="2166" xr:uid="{ABBD2A41-FD82-4F07-85D8-3E43D940C3E6}"/>
    <cellStyle name="imf-zero decimal 2 2" xfId="4192" xr:uid="{89D8BE52-7350-4042-9DA6-8C7B9D4579C3}"/>
    <cellStyle name="imf-zero decimal 2 3" xfId="8897" xr:uid="{8D9F0D30-6D41-4316-AA38-E50A94420CED}"/>
    <cellStyle name="imf-zero decimal 3" xfId="2033" xr:uid="{0FE34B62-8BD3-4C33-BA67-8EFC428E9CA2}"/>
    <cellStyle name="imf-zero decimal 4" xfId="4408" xr:uid="{08085406-C82B-4A05-9A77-624A30218A5C}"/>
    <cellStyle name="imf-zero decimal 5" xfId="5218" xr:uid="{A6203094-A0C9-451A-BB17-167FF1313B1D}"/>
    <cellStyle name="Input" xfId="64" builtinId="20" customBuiltin="1"/>
    <cellStyle name="Input 10" xfId="968" xr:uid="{20E4C21C-2854-4FC6-9517-DF80C370166F}"/>
    <cellStyle name="Input 10 2" xfId="1662" xr:uid="{5B093FDE-C50F-4162-8B77-683D727351EB}"/>
    <cellStyle name="Input 10 2 10" xfId="8899" xr:uid="{5C471317-91C1-4AAB-9C86-8370B12649A6}"/>
    <cellStyle name="Input 10 2 2" xfId="1910" xr:uid="{D10EB982-5876-4520-94DD-E42A14EFCCCD}"/>
    <cellStyle name="Input 10 2 2 2" xfId="2668" xr:uid="{0DB39358-21B8-4F63-88CB-3DE2352C4588}"/>
    <cellStyle name="Input 10 2 2 2 2" xfId="8753" xr:uid="{C7F4DBD9-2A07-40BF-BE81-F0CC60D4D725}"/>
    <cellStyle name="Input 10 2 2 2 3" xfId="7253" xr:uid="{6C2F9091-D0FD-4DD9-B08C-6C125622CD07}"/>
    <cellStyle name="Input 10 2 2 3" xfId="6035" xr:uid="{B01049DF-DC8E-42D4-953F-05991334822C}"/>
    <cellStyle name="Input 10 2 3" xfId="3481" xr:uid="{90D1A907-A89B-4A7B-A9C7-9C9E2FFBDCA9}"/>
    <cellStyle name="Input 10 2 3 2" xfId="7849" xr:uid="{A47C1B88-39C1-48B9-8A39-8BB63C21C733}"/>
    <cellStyle name="Input 10 2 3 3" xfId="6097" xr:uid="{B413A4FB-D071-425F-B884-46DAF07ADA42}"/>
    <cellStyle name="Input 10 2 4" xfId="5388" xr:uid="{66A16C5C-EB81-4101-A286-6AA8154F4B7E}"/>
    <cellStyle name="Input 10 2 5" xfId="5779" xr:uid="{ED597187-0A9A-4398-B7B3-DC28FD2815AA}"/>
    <cellStyle name="Input 10 3" xfId="1827" xr:uid="{1FD1F461-A7C5-42FA-8D5D-24EAD1F9F9AE}"/>
    <cellStyle name="Input 10 3 2" xfId="2585" xr:uid="{F9731399-7C08-4CAB-93CA-537C4BF87E4A}"/>
    <cellStyle name="Input 10 3 2 2" xfId="8719" xr:uid="{BF8D4B5C-D6A0-4EB3-B717-97916B495973}"/>
    <cellStyle name="Input 10 3 2 3" xfId="7170" xr:uid="{6766BD7A-EEAB-4F1D-896E-7C88C5470C12}"/>
    <cellStyle name="Input 10 3 3" xfId="5946" xr:uid="{442E59FF-2946-4643-A1F4-D2C4C456421A}"/>
    <cellStyle name="Input 10 4" xfId="3371" xr:uid="{75E8CD04-461C-447F-9ECE-96F5D743FE3A}"/>
    <cellStyle name="Input 10 4 2" xfId="7780" xr:uid="{C9394698-03C7-4AA2-89DF-0DABC2337472}"/>
    <cellStyle name="Input 10 4 3" xfId="5916" xr:uid="{714EDA76-9416-47C9-A04C-AC62FA0750FA}"/>
    <cellStyle name="Input 10 5" xfId="8898" xr:uid="{37998485-872B-4029-AE29-22C24A57B555}"/>
    <cellStyle name="Input 10 6" xfId="9542" xr:uid="{2DB3CF22-C8F9-4624-9D07-13DC5DD35CD0}"/>
    <cellStyle name="Input 11" xfId="969" xr:uid="{80D5EE7D-F0CD-47AE-B7C4-A0754271DFC2}"/>
    <cellStyle name="Input 11 2" xfId="1663" xr:uid="{5DD3B6BF-D4EB-42DB-AB98-8A865468DA14}"/>
    <cellStyle name="Input 11 2 2" xfId="1911" xr:uid="{54696537-9026-4DC3-A509-3A0A9AE569FA}"/>
    <cellStyle name="Input 11 2 2 2" xfId="2669" xr:uid="{12EAAA6E-9CB9-45C2-AD5C-6E8C0799EF35}"/>
    <cellStyle name="Input 11 2 2 2 2" xfId="8754" xr:uid="{B7FF69D3-0541-424B-A92D-822214B14EC3}"/>
    <cellStyle name="Input 11 2 2 2 3" xfId="7254" xr:uid="{A3BCD95E-14FE-479E-8F48-04B9DE79C0BD}"/>
    <cellStyle name="Input 11 2 2 3" xfId="6036" xr:uid="{EBA1C168-288D-4F54-84E2-AAF3CB49FE0A}"/>
    <cellStyle name="Input 11 2 3" xfId="3482" xr:uid="{AD2820BC-3E03-47B1-A171-CC0C59C3AB4A}"/>
    <cellStyle name="Input 11 2 3 2" xfId="7850" xr:uid="{E6EDE21B-8F9A-422F-A413-56F3BD74FF7F}"/>
    <cellStyle name="Input 11 2 3 3" xfId="6098" xr:uid="{82F5D0D7-896C-4DA5-9433-7C6B0BEF1D1B}"/>
    <cellStyle name="Input 11 2 4" xfId="5389" xr:uid="{76A94025-0906-4B70-940B-CBB496471F30}"/>
    <cellStyle name="Input 11 2 5" xfId="5780" xr:uid="{7193B59F-6EB9-420E-8ACE-704F4826E62F}"/>
    <cellStyle name="Input 11 3" xfId="1828" xr:uid="{158C7C9A-18AE-4DBB-A98C-0FD3A1867126}"/>
    <cellStyle name="Input 11 3 2" xfId="2586" xr:uid="{16A4E091-784A-4499-BB34-527C19053495}"/>
    <cellStyle name="Input 11 3 2 2" xfId="8720" xr:uid="{1D7C0EFB-00F6-4C74-A1EA-9F97D224C220}"/>
    <cellStyle name="Input 11 3 2 3" xfId="7171" xr:uid="{1205D748-6A57-4519-A605-0EDEC5D9717A}"/>
    <cellStyle name="Input 11 3 3" xfId="5947" xr:uid="{F3FBA7B1-AFDE-4D89-B82F-1457A8A08290}"/>
    <cellStyle name="Input 11 4" xfId="3370" xr:uid="{8A357E16-D920-4634-B642-C6E703ADD075}"/>
    <cellStyle name="Input 11 4 2" xfId="7779" xr:uid="{8C909405-D21F-464F-BB11-207FEF1E8303}"/>
    <cellStyle name="Input 11 4 3" xfId="5915" xr:uid="{5FC24400-2312-4763-BAA1-9BD0E104CE26}"/>
    <cellStyle name="Input 12" xfId="970" xr:uid="{89C98122-C0E2-4A0C-85BB-87F3E897588B}"/>
    <cellStyle name="Input 12 2" xfId="1664" xr:uid="{DA5B12D3-4A7F-4FB5-97AC-1479FD773CF4}"/>
    <cellStyle name="Input 12 2 2" xfId="1912" xr:uid="{FB711A6F-0F51-4367-BD15-6A418451111B}"/>
    <cellStyle name="Input 12 2 2 2" xfId="2670" xr:uid="{4D371769-25AE-44F6-934D-5B243FC4E3CF}"/>
    <cellStyle name="Input 12 2 2 2 2" xfId="8755" xr:uid="{5B910221-A410-4C70-9B12-E03D600FC650}"/>
    <cellStyle name="Input 12 2 2 2 3" xfId="7255" xr:uid="{3BB5CE9B-30B1-428D-B4E7-B0B40D0CF910}"/>
    <cellStyle name="Input 12 2 2 3" xfId="6037" xr:uid="{A4F9F672-72EC-4E37-8C98-C5683634899D}"/>
    <cellStyle name="Input 12 2 3" xfId="3483" xr:uid="{B1DFB7F1-A911-4A76-985C-E1E06CF61341}"/>
    <cellStyle name="Input 12 2 3 2" xfId="7851" xr:uid="{46521424-3245-4D9B-8AC7-FAD62668EC52}"/>
    <cellStyle name="Input 12 2 3 3" xfId="6099" xr:uid="{A159405C-2AD5-40C8-B05B-3CAAF36F3C43}"/>
    <cellStyle name="Input 12 2 4" xfId="5390" xr:uid="{E34D6808-1F9C-440F-B5CA-4B1B5E397EE5}"/>
    <cellStyle name="Input 12 2 5" xfId="5781" xr:uid="{6DD07842-C907-44AA-AA5D-93FCCBFF6DD7}"/>
    <cellStyle name="Input 12 3" xfId="1829" xr:uid="{3B2869D2-B42B-47FF-A89D-95FF36BC8406}"/>
    <cellStyle name="Input 12 3 2" xfId="2587" xr:uid="{E6C2322F-CD4C-4630-99D8-9BB373A7E97D}"/>
    <cellStyle name="Input 12 3 2 2" xfId="8721" xr:uid="{59A9F8B3-CB44-462A-A819-255EAF8B9181}"/>
    <cellStyle name="Input 12 3 2 3" xfId="7172" xr:uid="{F54DF44D-E681-4E76-A66A-B815D6A68787}"/>
    <cellStyle name="Input 12 3 3" xfId="5948" xr:uid="{F7044F7B-3C89-46A5-A2E6-4E0A940A8195}"/>
    <cellStyle name="Input 12 4" xfId="3446" xr:uid="{3B283DF6-D401-4342-8BFE-73387C60519F}"/>
    <cellStyle name="Input 12 4 2" xfId="7814" xr:uid="{D2752779-ABD5-40B1-8692-83ED9359ADB4}"/>
    <cellStyle name="Input 12 4 3" xfId="6018" xr:uid="{FA19303E-5A41-47A3-A750-75BE7BD47AC5}"/>
    <cellStyle name="Input 13" xfId="971" xr:uid="{342D7A80-3E70-4995-9DEC-D1EEBEC6C6EA}"/>
    <cellStyle name="Input 13 2" xfId="1830" xr:uid="{720A60C6-565F-44DF-85D0-113B07059B56}"/>
    <cellStyle name="Input 13 2 2" xfId="2588" xr:uid="{16DC432D-C849-49B8-816C-EE66B4C855A0}"/>
    <cellStyle name="Input 13 2 2 2" xfId="8722" xr:uid="{9AB887F8-DD3B-41F6-8483-A3DE01F36AD1}"/>
    <cellStyle name="Input 13 2 2 3" xfId="7173" xr:uid="{CBFE037D-89DD-4B4A-9DE0-22BCA5F3D173}"/>
    <cellStyle name="Input 13 2 3" xfId="5391" xr:uid="{D3577DC1-D901-46C5-95F6-78C85198BDE4}"/>
    <cellStyle name="Input 13 3" xfId="3369" xr:uid="{BEB22F8E-D68A-48D2-ADF3-FEE880653292}"/>
    <cellStyle name="Input 13 3 2" xfId="7778" xr:uid="{9E64A7FB-993C-4BD0-865D-202EF4A6A158}"/>
    <cellStyle name="Input 13 3 3" xfId="5914" xr:uid="{574A17E0-A317-4066-A709-3F8AA1C3D511}"/>
    <cellStyle name="Input 14" xfId="972" xr:uid="{C2779559-28F9-474D-A1A9-DEC665B54572}"/>
    <cellStyle name="Input 14 2" xfId="1831" xr:uid="{2F394FF5-2230-4437-BD9B-0683CA4F67EF}"/>
    <cellStyle name="Input 14 2 2" xfId="2589" xr:uid="{E441BF10-2C58-4C4A-9834-DCF852D9BB68}"/>
    <cellStyle name="Input 14 2 2 2" xfId="8723" xr:uid="{27169DE8-591D-4CD3-8024-9D2B2935DEEA}"/>
    <cellStyle name="Input 14 2 2 3" xfId="7174" xr:uid="{2A36BD5D-B859-422D-9C7A-28291D486032}"/>
    <cellStyle name="Input 14 2 3" xfId="5392" xr:uid="{21B0C714-F0DA-41E0-8C57-07AEE5AED9A3}"/>
    <cellStyle name="Input 14 3" xfId="3368" xr:uid="{FD2FE29F-6F28-4CD7-82FF-AFAD684EDC34}"/>
    <cellStyle name="Input 14 3 2" xfId="7777" xr:uid="{756A3CFF-63C6-49DC-ABBA-BD606AF87160}"/>
    <cellStyle name="Input 14 3 3" xfId="5913" xr:uid="{DC5479DB-60D2-494D-BAFB-78303E0FB9AE}"/>
    <cellStyle name="Input 15" xfId="973" xr:uid="{08CEC5E4-A6A2-42FF-9A23-3B55E7EE7ED8}"/>
    <cellStyle name="Input 15 2" xfId="1832" xr:uid="{C89E739C-9D28-4EE3-852F-F0A66CEAEE46}"/>
    <cellStyle name="Input 15 2 2" xfId="2590" xr:uid="{A0C15903-FA96-4D6A-AF02-3775BA6EC5C3}"/>
    <cellStyle name="Input 15 2 2 2" xfId="8724" xr:uid="{EE7FE39C-5C6E-45E9-940E-6ABDFBB3BC88}"/>
    <cellStyle name="Input 15 2 2 3" xfId="7175" xr:uid="{E4113CAD-1E3D-4302-8105-3A0F3857D3D4}"/>
    <cellStyle name="Input 15 2 3" xfId="5393" xr:uid="{1EAC85DE-D1FF-44D1-B082-82E1410D2058}"/>
    <cellStyle name="Input 15 3" xfId="3367" xr:uid="{6880FBDE-7DBA-4B9D-AA64-FC7ED9CD3843}"/>
    <cellStyle name="Input 15 3 2" xfId="7776" xr:uid="{343789A0-7BB7-47C7-80BA-DAFBC1927EBE}"/>
    <cellStyle name="Input 15 3 3" xfId="5912" xr:uid="{8149D0A5-D219-4FC8-B1F2-071A30DA08CD}"/>
    <cellStyle name="Input 16" xfId="974" xr:uid="{646D3398-0321-42B7-BE3F-0D13950E68AC}"/>
    <cellStyle name="Input 16 2" xfId="1833" xr:uid="{FB286323-51D9-4CA6-B6C8-018DD3D0F94B}"/>
    <cellStyle name="Input 16 2 2" xfId="2591" xr:uid="{86A95C31-DE80-4379-96E3-D46E201B943C}"/>
    <cellStyle name="Input 16 2 2 2" xfId="8725" xr:uid="{D16A4E59-6E9B-4497-AC4A-8BE24F730213}"/>
    <cellStyle name="Input 16 2 2 3" xfId="7176" xr:uid="{61FDBB64-B62C-45F0-916E-797522918416}"/>
    <cellStyle name="Input 16 2 3" xfId="5394" xr:uid="{6688F91F-4EA6-4C19-8727-00C16DA04D9B}"/>
    <cellStyle name="Input 16 3" xfId="3366" xr:uid="{E29CF10F-CD46-4B73-8C15-B3404EFA7B93}"/>
    <cellStyle name="Input 16 3 2" xfId="7775" xr:uid="{6A4E7C87-1587-402E-B362-1ED699575EA4}"/>
    <cellStyle name="Input 16 3 3" xfId="5911" xr:uid="{2B9D7161-01C0-41B5-98AF-45DFD157EF4A}"/>
    <cellStyle name="Input 17" xfId="975" xr:uid="{DB2451B6-05DB-4213-80A8-0E9BA39DD921}"/>
    <cellStyle name="Input 17 2" xfId="1834" xr:uid="{9EB7F244-9BF2-403D-81BF-4A54A7F9E929}"/>
    <cellStyle name="Input 17 2 2" xfId="2592" xr:uid="{3CE79E05-8F62-4CF1-BEAF-4A519D37495F}"/>
    <cellStyle name="Input 17 2 2 2" xfId="8726" xr:uid="{825F9D13-D58A-44EC-915C-AC0F3620F79F}"/>
    <cellStyle name="Input 17 2 2 3" xfId="7177" xr:uid="{261842FA-7EB2-4B83-96F2-F5F21D323E81}"/>
    <cellStyle name="Input 17 2 3" xfId="5395" xr:uid="{B91C09BD-A5F2-496D-A2BB-9D16128B22D0}"/>
    <cellStyle name="Input 17 3" xfId="3365" xr:uid="{6209680E-7FC1-475E-91D1-EBE38720C4CF}"/>
    <cellStyle name="Input 17 3 2" xfId="7774" xr:uid="{94F553B4-7E52-4A7E-AA50-324D6BD88D60}"/>
    <cellStyle name="Input 17 3 3" xfId="5910" xr:uid="{D982EF4C-9DCA-4B86-8E68-F81F005D51B9}"/>
    <cellStyle name="Input 18" xfId="976" xr:uid="{2F2A5F0B-FCC3-414A-8CA2-77ED58120F6A}"/>
    <cellStyle name="Input 18 2" xfId="1835" xr:uid="{B66330FC-DE44-46D2-8515-19F3BE8B6AA1}"/>
    <cellStyle name="Input 18 2 2" xfId="2593" xr:uid="{7FFD93D5-EEED-4546-AB00-53A22144F509}"/>
    <cellStyle name="Input 18 2 2 2" xfId="8727" xr:uid="{FC71885C-8E18-4E7B-87F7-53FE0D538F64}"/>
    <cellStyle name="Input 18 2 2 3" xfId="7178" xr:uid="{DA832DDE-1D89-4476-B960-977F418D4F40}"/>
    <cellStyle name="Input 18 2 3" xfId="5396" xr:uid="{82417146-F7E1-442D-9803-48090963A4B5}"/>
    <cellStyle name="Input 18 3" xfId="3364" xr:uid="{831C129F-4250-4C64-AF93-7E95062033E0}"/>
    <cellStyle name="Input 18 3 2" xfId="7773" xr:uid="{44D07302-16AE-4096-8F27-D143599981D3}"/>
    <cellStyle name="Input 18 3 3" xfId="5909" xr:uid="{DC694EA0-876D-4965-8A02-AF984508ADC9}"/>
    <cellStyle name="Input 19" xfId="977" xr:uid="{4A651E92-DDE1-4A57-8C12-F61CD6ECEA0C}"/>
    <cellStyle name="Input 19 2" xfId="1836" xr:uid="{10AAE600-A6DE-4008-BAF1-FAEA6EFC9C27}"/>
    <cellStyle name="Input 19 2 2" xfId="2594" xr:uid="{AB897280-F6B3-40F0-BB2A-CAB70EF95F96}"/>
    <cellStyle name="Input 19 2 2 2" xfId="8728" xr:uid="{77BB07B6-77D9-41E8-8D17-5DAF2D42AA15}"/>
    <cellStyle name="Input 19 2 2 3" xfId="7179" xr:uid="{EE1301E8-F7EA-43F0-BFD6-EABC71ADA76A}"/>
    <cellStyle name="Input 19 2 3" xfId="5397" xr:uid="{B17C631E-31BD-4202-98B1-E85AAB14E8FE}"/>
    <cellStyle name="Input 19 3" xfId="3363" xr:uid="{6CEB54F7-0DEB-475B-A29A-36139ED4A295}"/>
    <cellStyle name="Input 19 3 2" xfId="7772" xr:uid="{7A0C7937-C089-44D0-8F92-3037CF38B459}"/>
    <cellStyle name="Input 19 3 3" xfId="5908" xr:uid="{EF7B3CC6-B296-4016-B32A-08D3F25F74F1}"/>
    <cellStyle name="Input 2" xfId="147" xr:uid="{BCB26EA0-F7A8-48A1-B573-98847F068CB9}"/>
    <cellStyle name="Input 2 2" xfId="1665" xr:uid="{6F7A7521-AB17-4AA4-B9AB-B27AD48D4FB9}"/>
    <cellStyle name="Input 2 2 2" xfId="1913" xr:uid="{6B09CE6A-4090-4289-8977-E16C6EC4767E}"/>
    <cellStyle name="Input 2 2 2 2" xfId="2671" xr:uid="{EFD75AD3-6A83-4B5F-AD9C-3328BBABE00D}"/>
    <cellStyle name="Input 2 2 2 2 2" xfId="8756" xr:uid="{C25CD3A0-48CB-4EDD-B5FB-32ADFBA5301C}"/>
    <cellStyle name="Input 2 2 2 2 3" xfId="7256" xr:uid="{C9A2719C-44BA-46A2-A2F0-DFA38B74978F}"/>
    <cellStyle name="Input 2 2 2 3" xfId="6038" xr:uid="{2B9835FB-BCF4-432F-9175-A73A9DD542BC}"/>
    <cellStyle name="Input 2 2 3" xfId="3484" xr:uid="{80A393EB-3BA2-4A56-9633-056F919D2B18}"/>
    <cellStyle name="Input 2 2 3 2" xfId="7852" xr:uid="{2D254D6A-4885-4DCB-81B5-97F8D1FCCFD3}"/>
    <cellStyle name="Input 2 2 3 3" xfId="6100" xr:uid="{0BCC70A2-9DB0-49C8-88E6-151E431F27EA}"/>
    <cellStyle name="Input 2 2 4" xfId="4410" xr:uid="{0C75FA89-143A-48CD-B0AD-EF797281309B}"/>
    <cellStyle name="Input 2 2 4 2" xfId="8792" xr:uid="{57A59453-2A4F-4A32-85AD-6413F06148CB}"/>
    <cellStyle name="Input 2 2 4 3" xfId="8489" xr:uid="{10ED14CE-2D98-4A5D-9F9A-31C80E904B66}"/>
    <cellStyle name="Input 2 2 5" xfId="5782" xr:uid="{10FB40D4-9E8A-4D04-A1D0-06DFC5337A88}"/>
    <cellStyle name="Input 2 3" xfId="1837" xr:uid="{DF6F0B97-A0EB-4611-AD33-2E97DCAD549D}"/>
    <cellStyle name="Input 2 3 2" xfId="2595" xr:uid="{548733D4-54D7-4FDA-BBD3-EE29CB800811}"/>
    <cellStyle name="Input 2 3 2 2" xfId="8729" xr:uid="{2C0AB57B-8DCE-4C63-ABB4-0CD41B7509D9}"/>
    <cellStyle name="Input 2 3 2 3" xfId="7180" xr:uid="{396AEC6B-C624-4FF7-AD7F-D8F9D2F09C81}"/>
    <cellStyle name="Input 2 3 3" xfId="5219" xr:uid="{14BABD34-44EC-4764-A915-8EC1AF3FE772}"/>
    <cellStyle name="Input 2 3 3 2" xfId="8795" xr:uid="{EB8B1740-5C81-4D68-87CE-BC294307483D}"/>
    <cellStyle name="Input 2 3 3 3" xfId="8564" xr:uid="{6F1324BE-0257-4CEB-901E-3F34FF89CAFC}"/>
    <cellStyle name="Input 2 3 4" xfId="5949" xr:uid="{7356510A-E7EE-48E2-90C4-AB3CC9307680}"/>
    <cellStyle name="Input 2 4" xfId="3362" xr:uid="{8F17A24F-2AEE-4AC4-A504-7234F3F9962A}"/>
    <cellStyle name="Input 2 4 2" xfId="5398" xr:uid="{12C9A92E-572A-49EE-AF5A-F1C20AB6DFEA}"/>
    <cellStyle name="Input 2 4 3" xfId="7771" xr:uid="{2A93D06F-3F3C-4AE7-A2A9-C3A8CF6FEA58}"/>
    <cellStyle name="Input 2 5" xfId="4157" xr:uid="{83F80FC3-3A62-4145-A70A-425423238F49}"/>
    <cellStyle name="Input 2 5 2" xfId="8777" xr:uid="{0CACB95D-8555-4D2F-B910-D22E600A1CF2}"/>
    <cellStyle name="Input 2 5 3" xfId="8452" xr:uid="{7416DE65-636D-422F-9BF0-8122AA3B7E5B}"/>
    <cellStyle name="Input 2 5 4" xfId="9543" xr:uid="{BD5C1F74-C137-4DA6-A393-A70AF235E31C}"/>
    <cellStyle name="Input 2 6" xfId="5690" xr:uid="{49CD1462-EA46-4D7C-85D8-4F0264356485}"/>
    <cellStyle name="Input 2 7" xfId="978" xr:uid="{0B126204-90C6-47C9-B938-0C2A2B8F4720}"/>
    <cellStyle name="Input 2 8" xfId="8900" xr:uid="{FE5B1F13-34C8-4B87-9821-139E43A24EBC}"/>
    <cellStyle name="Input 20" xfId="979" xr:uid="{77E832C3-D93F-4535-AFF8-3CADEA2320B3}"/>
    <cellStyle name="Input 20 2" xfId="1838" xr:uid="{3FB6D055-92EC-41B1-BF30-86E75DD3C5E4}"/>
    <cellStyle name="Input 20 2 2" xfId="2596" xr:uid="{8B0D7AEA-59FC-47C4-9145-E4001F244296}"/>
    <cellStyle name="Input 20 2 2 2" xfId="8730" xr:uid="{1F7C2931-BC02-4AA3-BE67-431D3CB03AA1}"/>
    <cellStyle name="Input 20 2 2 3" xfId="7181" xr:uid="{C819EE0C-31EE-456A-A7E7-75D37C1DE74A}"/>
    <cellStyle name="Input 20 2 3" xfId="5399" xr:uid="{AC1D5C03-B0A2-44BF-A98F-0A9A4720C4DA}"/>
    <cellStyle name="Input 20 3" xfId="3445" xr:uid="{6602211E-B3D7-4D63-AAA4-E64DE1B1EC38}"/>
    <cellStyle name="Input 20 3 2" xfId="7813" xr:uid="{5357B828-898B-43A5-866C-FB8E336F6755}"/>
    <cellStyle name="Input 20 3 3" xfId="6017" xr:uid="{5DEC57A0-F2C6-4D63-8E22-D59FEE249970}"/>
    <cellStyle name="Input 21" xfId="980" xr:uid="{29C1B138-6C2F-4720-A0B6-3895882391B3}"/>
    <cellStyle name="Input 21 2" xfId="1839" xr:uid="{43B42BC2-7CBA-4F3B-B4A9-0717495A2992}"/>
    <cellStyle name="Input 21 2 2" xfId="2597" xr:uid="{6EA86B85-263F-4C52-8EB3-F221EC255816}"/>
    <cellStyle name="Input 21 2 2 2" xfId="8731" xr:uid="{2770549A-B9C2-4AEE-9C38-F001B0115DA6}"/>
    <cellStyle name="Input 21 2 2 3" xfId="7182" xr:uid="{7CF399F4-1D24-4D5A-8F0C-9F56CAB20651}"/>
    <cellStyle name="Input 21 2 3" xfId="5400" xr:uid="{BD0312A1-326F-451B-8E88-82BEB9E2183C}"/>
    <cellStyle name="Input 21 3" xfId="3361" xr:uid="{AD77DF56-EEDD-4905-B37F-C498CB5C674F}"/>
    <cellStyle name="Input 21 3 2" xfId="7770" xr:uid="{8347072C-5AA5-4AEC-8860-887332AC73C6}"/>
    <cellStyle name="Input 21 3 3" xfId="5907" xr:uid="{37170937-32F3-4D7D-A15D-F0AF893211B8}"/>
    <cellStyle name="Input 22" xfId="981" xr:uid="{210057C6-B7B7-45F9-AA15-18A9AE8EB050}"/>
    <cellStyle name="Input 22 2" xfId="1840" xr:uid="{9F5D6615-E8BF-434D-A98E-F5A2D5416131}"/>
    <cellStyle name="Input 22 2 2" xfId="2598" xr:uid="{096E0B75-74C5-4832-94F6-FFA22B0BD166}"/>
    <cellStyle name="Input 22 2 2 2" xfId="8732" xr:uid="{93A3DC91-D5FC-4BD3-BDC3-F159B4B47E96}"/>
    <cellStyle name="Input 22 2 2 3" xfId="7183" xr:uid="{576BABB6-8069-45AC-AE04-68A861F8DB1F}"/>
    <cellStyle name="Input 22 2 3" xfId="5401" xr:uid="{7289D5B9-F0C0-42EA-83EA-C7F95392672A}"/>
    <cellStyle name="Input 22 3" xfId="3444" xr:uid="{CAA71E66-A54B-4F92-BBE4-ADE8883D39C2}"/>
    <cellStyle name="Input 22 3 2" xfId="7812" xr:uid="{52CB688E-E4F0-4F2E-92B0-57A37897CF48}"/>
    <cellStyle name="Input 22 3 3" xfId="6016" xr:uid="{A3196A10-42BE-44A1-97F7-DF333F6CAA3A}"/>
    <cellStyle name="Input 23" xfId="982" xr:uid="{258202EE-1B1A-4AC9-98B8-EB213D531943}"/>
    <cellStyle name="Input 23 2" xfId="1841" xr:uid="{0FAE079E-26C3-44A3-B655-CD23661F2E5F}"/>
    <cellStyle name="Input 23 2 2" xfId="2599" xr:uid="{A33DEC13-7F16-46E2-9C89-8CDD2470243C}"/>
    <cellStyle name="Input 23 2 2 2" xfId="8733" xr:uid="{F06542E5-AF51-44FF-A332-D0B2BFB35029}"/>
    <cellStyle name="Input 23 2 2 3" xfId="7184" xr:uid="{FBE39E91-56BB-47A2-A707-F1D1DF2EBEDD}"/>
    <cellStyle name="Input 23 2 3" xfId="5402" xr:uid="{44711862-1CD0-4ECD-BD93-87721BDF1E94}"/>
    <cellStyle name="Input 23 3" xfId="3360" xr:uid="{4FD0FF52-0514-413E-A085-4231DF7AF1BC}"/>
    <cellStyle name="Input 23 3 2" xfId="7769" xr:uid="{E372A3DC-58C4-45B4-81D9-538FC063656A}"/>
    <cellStyle name="Input 23 3 3" xfId="5906" xr:uid="{2857C270-B64D-4C35-9E19-8A2A7B477708}"/>
    <cellStyle name="Input 24" xfId="983" xr:uid="{7E79F577-12B0-4DB0-BB75-D14D234C5D44}"/>
    <cellStyle name="Input 24 2" xfId="1842" xr:uid="{43FDC82B-8A97-4277-A3E9-79187AED08A5}"/>
    <cellStyle name="Input 24 2 2" xfId="2600" xr:uid="{C59956C7-3819-46AF-B7CB-3416B9D8B0F9}"/>
    <cellStyle name="Input 24 2 2 2" xfId="8734" xr:uid="{EE470053-297A-427D-9D94-50159EB654EE}"/>
    <cellStyle name="Input 24 2 2 3" xfId="7185" xr:uid="{C3B94640-8A6B-4447-997A-59CDAA01C7CE}"/>
    <cellStyle name="Input 24 2 3" xfId="5403" xr:uid="{5865490E-77C2-4DEB-ABEA-FE5D5B9FF580}"/>
    <cellStyle name="Input 24 3" xfId="3443" xr:uid="{10FA2E7B-04C7-4D8D-9BF1-CFD4F624BCEB}"/>
    <cellStyle name="Input 24 3 2" xfId="7811" xr:uid="{3D0676F3-AEE6-44DD-8AF3-FF26EFAD9306}"/>
    <cellStyle name="Input 24 3 3" xfId="6015" xr:uid="{781D5CB8-9327-4725-9009-F28D97786660}"/>
    <cellStyle name="Input 25" xfId="1781" xr:uid="{66FA0ACC-5C78-4657-A353-CCCB4B3ADDDC}"/>
    <cellStyle name="Input 25 2" xfId="2548" xr:uid="{BB7027BF-5804-42FD-8D47-B83FE2D8C5F0}"/>
    <cellStyle name="Input 25 2 2" xfId="8695" xr:uid="{BAEA74EF-9FDD-4280-9C48-2DC67D7E937E}"/>
    <cellStyle name="Input 25 2 3" xfId="7133" xr:uid="{E2ECDC90-EB09-46EB-A1AE-78DB7A290231}"/>
    <cellStyle name="Input 25 3" xfId="5839" xr:uid="{5A70050B-1C19-4471-8930-6AB48FE979B7}"/>
    <cellStyle name="Input 26" xfId="2449" xr:uid="{9E4464FC-C9D2-45E4-B75C-0571E8B1FF00}"/>
    <cellStyle name="Input 26 2" xfId="3018" xr:uid="{02C8BEA5-BDCF-4D2E-AD6B-CAE91086719E}"/>
    <cellStyle name="Input 26 2 2" xfId="8765" xr:uid="{F1695399-2E27-4ACD-843A-94FE450E463A}"/>
    <cellStyle name="Input 26 2 3" xfId="7603" xr:uid="{3C7C874A-EC7E-4421-839A-9F66DF3283F7}"/>
    <cellStyle name="Input 26 3" xfId="4411" xr:uid="{1591E55A-3A5B-4AD1-854A-9D23C73AE596}"/>
    <cellStyle name="Input 26 3 2" xfId="8793" xr:uid="{D7A8EDE8-F84A-442B-9B1C-4F044C56DC32}"/>
    <cellStyle name="Input 26 3 3" xfId="8490" xr:uid="{CCFE7BA4-F1FA-45F5-8865-DEC5C7B23957}"/>
    <cellStyle name="Input 26 4" xfId="7068" xr:uid="{139B0589-E026-4AD0-8985-2531AF6CCF76}"/>
    <cellStyle name="Input 27" xfId="4409" xr:uid="{04B45B31-0A17-4267-A189-C1854DF3AF45}"/>
    <cellStyle name="Input 27 2" xfId="8791" xr:uid="{F16B821C-DAE9-4F87-AA24-AC0913ECAFC3}"/>
    <cellStyle name="Input 27 3" xfId="8488" xr:uid="{BF62288D-893D-4A15-AC64-B1A76870E713}"/>
    <cellStyle name="Input 28" xfId="9544" xr:uid="{79423692-CA72-4A94-B505-E50A8D8DC426}"/>
    <cellStyle name="Input 29" xfId="9635" xr:uid="{8C9AD9AD-445B-4640-BE95-21DC51359993}"/>
    <cellStyle name="Input 3" xfId="984" xr:uid="{6F3C7D93-5952-4F68-8A7F-7CD7DCA66A54}"/>
    <cellStyle name="Input 3 2" xfId="1666" xr:uid="{D4E2F831-A95B-45DB-A5F3-A3B5B0E82AF7}"/>
    <cellStyle name="Input 3 2 2" xfId="1914" xr:uid="{29F5E569-0BAE-4C23-B0A6-9143642B7B95}"/>
    <cellStyle name="Input 3 2 2 2" xfId="2672" xr:uid="{BBE33068-7F81-4DF8-B4EE-C02B5B52B06C}"/>
    <cellStyle name="Input 3 2 2 2 2" xfId="8757" xr:uid="{9852D851-0918-4076-AAE5-AA4F8EE8FF5B}"/>
    <cellStyle name="Input 3 2 2 2 3" xfId="7257" xr:uid="{1BD78504-5BC6-4487-94D6-320A8B0B30F1}"/>
    <cellStyle name="Input 3 2 2 3" xfId="6039" xr:uid="{22FC300D-A4F9-474A-AF0B-DF913080D317}"/>
    <cellStyle name="Input 3 2 3" xfId="3485" xr:uid="{EACC6082-FA21-4CBE-8C5D-28889263DA0A}"/>
    <cellStyle name="Input 3 2 3 2" xfId="7853" xr:uid="{36C0E9FD-564C-4A9E-B1A2-4F2929DA683C}"/>
    <cellStyle name="Input 3 2 3 3" xfId="6101" xr:uid="{43692072-6A85-4F8D-8A93-5A6B20E034C6}"/>
    <cellStyle name="Input 3 2 4" xfId="4412" xr:uid="{DD39732C-E31D-4889-B9D7-93E08F0801FB}"/>
    <cellStyle name="Input 3 2 4 2" xfId="8794" xr:uid="{BD966C86-5D00-4AA2-8667-F1A1B1C22644}"/>
    <cellStyle name="Input 3 2 4 3" xfId="8491" xr:uid="{2AB3F5BC-9582-47B2-8EC2-0D1F8FE68C57}"/>
    <cellStyle name="Input 3 2 5" xfId="5783" xr:uid="{5E76B5B3-4E2E-41EF-8F22-46A1DD62366A}"/>
    <cellStyle name="Input 3 3" xfId="1843" xr:uid="{1A110A98-74D8-4668-96A9-0045652A9555}"/>
    <cellStyle name="Input 3 3 2" xfId="2601" xr:uid="{E74D5217-75FB-4031-9360-D78B9ACCFEB5}"/>
    <cellStyle name="Input 3 3 2 2" xfId="8735" xr:uid="{CB150B0A-DF1E-4395-A57A-71B460E7EE29}"/>
    <cellStyle name="Input 3 3 2 3" xfId="7186" xr:uid="{07003D96-709D-452C-AE2F-E3498029BA24}"/>
    <cellStyle name="Input 3 3 3" xfId="5404" xr:uid="{824B917C-DCA8-49E8-86CB-A6AF33F08DFD}"/>
    <cellStyle name="Input 3 4" xfId="3359" xr:uid="{256117BE-114B-4599-85DC-13F56391FCB1}"/>
    <cellStyle name="Input 3 4 2" xfId="7768" xr:uid="{8E0F1629-5731-4EAB-89BA-8944BC1805FA}"/>
    <cellStyle name="Input 3 4 3" xfId="5905" xr:uid="{CC5ADD3F-BDEB-4020-BFF1-B43E0D4DB3F0}"/>
    <cellStyle name="Input 3 5" xfId="4205" xr:uid="{276D5D78-89F9-4609-9234-13AE53ADCD97}"/>
    <cellStyle name="Input 4" xfId="985" xr:uid="{CF671B44-D8FA-41AC-8790-7A41DC94E1EF}"/>
    <cellStyle name="Input 4 2" xfId="1667" xr:uid="{597BB12C-50CE-4EB6-A994-E33A2304FE9B}"/>
    <cellStyle name="Input 4 2 2" xfId="1915" xr:uid="{100C3E54-3BA6-4CA3-B9B2-83709266D700}"/>
    <cellStyle name="Input 4 2 2 2" xfId="2673" xr:uid="{2FD883D1-2F58-4FA7-95BA-399EDBED110C}"/>
    <cellStyle name="Input 4 2 2 2 2" xfId="8758" xr:uid="{782086F2-86B4-4A19-98A1-EDC6DFD12DC0}"/>
    <cellStyle name="Input 4 2 2 2 3" xfId="7258" xr:uid="{A74BB43D-280C-4F67-8276-ACFA47864F4D}"/>
    <cellStyle name="Input 4 2 2 3" xfId="6040" xr:uid="{2B3808FF-9254-411C-A849-BA7ADFA756D7}"/>
    <cellStyle name="Input 4 2 3" xfId="3486" xr:uid="{080062D2-BFD0-469C-9FA8-4CD0E9A9CBB5}"/>
    <cellStyle name="Input 4 2 3 2" xfId="7854" xr:uid="{182C56A4-842B-4CD1-935F-DE62800E91C4}"/>
    <cellStyle name="Input 4 2 3 3" xfId="6102" xr:uid="{0E0E601D-F9C1-4F2B-8EA1-9EF008C4A8D7}"/>
    <cellStyle name="Input 4 2 4" xfId="5405" xr:uid="{6A361032-BA3B-4386-A485-7C9FF160119C}"/>
    <cellStyle name="Input 4 2 5" xfId="5784" xr:uid="{F4E11278-6C42-4E56-B0F1-BB34171A9393}"/>
    <cellStyle name="Input 4 3" xfId="1844" xr:uid="{5F457866-AB37-4531-880B-D6F886C01AD4}"/>
    <cellStyle name="Input 4 3 2" xfId="2602" xr:uid="{B0819B36-B36E-4137-9FF5-5E3AD268BFFC}"/>
    <cellStyle name="Input 4 3 2 2" xfId="8736" xr:uid="{5D28B32F-60FE-40D7-8CF4-CD5502FEED78}"/>
    <cellStyle name="Input 4 3 2 3" xfId="7187" xr:uid="{BBD81D3E-0D79-4456-8F59-E9B7F2C83256}"/>
    <cellStyle name="Input 4 3 3" xfId="5950" xr:uid="{CF651A51-1621-4E8C-9C44-98F1F4A0CBE4}"/>
    <cellStyle name="Input 4 4" xfId="3442" xr:uid="{35E32A97-1D65-4DB3-AD70-12DD1E1E75AC}"/>
    <cellStyle name="Input 4 4 2" xfId="7810" xr:uid="{52172882-50D3-44E5-8AC1-43FEE21FAB96}"/>
    <cellStyle name="Input 4 4 3" xfId="6014" xr:uid="{5774ACBC-4DF7-4ED6-BCC0-CE3AD92929D9}"/>
    <cellStyle name="Input 5" xfId="986" xr:uid="{4C702E66-6BDA-4C46-A37E-F88053073397}"/>
    <cellStyle name="Input 5 2" xfId="1668" xr:uid="{15745778-984A-4E76-B29C-F9EFC67275C8}"/>
    <cellStyle name="Input 5 2 2" xfId="1916" xr:uid="{BFB9CDB2-F938-410C-BA07-26CB6703A244}"/>
    <cellStyle name="Input 5 2 2 2" xfId="2674" xr:uid="{9D760BC9-9504-42F8-AA63-526A9DD24209}"/>
    <cellStyle name="Input 5 2 2 2 2" xfId="8759" xr:uid="{2E5BF76C-ACA0-46FF-BCA8-A3020EA19ABB}"/>
    <cellStyle name="Input 5 2 2 2 3" xfId="7259" xr:uid="{4534AAB3-5303-4C8E-857E-6F9A433F903C}"/>
    <cellStyle name="Input 5 2 2 3" xfId="6041" xr:uid="{04A56B03-23A4-43A0-9EF7-2095910AF55C}"/>
    <cellStyle name="Input 5 2 3" xfId="3487" xr:uid="{37564880-CF6B-4446-AAD4-0BF080879B12}"/>
    <cellStyle name="Input 5 2 3 2" xfId="7855" xr:uid="{A656749E-4EC1-404D-B108-C2B9CFF3048D}"/>
    <cellStyle name="Input 5 2 3 3" xfId="6103" xr:uid="{BDA5F97B-71FC-4264-AE14-D37296EF7B92}"/>
    <cellStyle name="Input 5 2 4" xfId="5406" xr:uid="{E4AAD894-EC85-405A-BFAA-6F40D30ED3C4}"/>
    <cellStyle name="Input 5 2 5" xfId="5785" xr:uid="{1E486735-C414-4F70-A3B7-DB5A2BD2BA6A}"/>
    <cellStyle name="Input 5 3" xfId="1845" xr:uid="{5ACC6732-82E0-4CF2-B0F3-E942E4A7519E}"/>
    <cellStyle name="Input 5 3 2" xfId="2603" xr:uid="{FFD2AD36-FB63-4BAD-8388-3F2E1C66534E}"/>
    <cellStyle name="Input 5 3 2 2" xfId="8737" xr:uid="{C59E8FE6-C04A-42BB-B72F-5F6A3475F0AA}"/>
    <cellStyle name="Input 5 3 2 3" xfId="7188" xr:uid="{D063004D-7790-4B03-9804-C13DC8052C37}"/>
    <cellStyle name="Input 5 3 3" xfId="5951" xr:uid="{D33159A2-8009-40E9-8218-757C29E95339}"/>
    <cellStyle name="Input 5 4" xfId="3358" xr:uid="{65B09308-F9A7-4B8B-999F-A9988737014B}"/>
    <cellStyle name="Input 5 4 2" xfId="7767" xr:uid="{0ACD0652-8420-4FBA-96DA-10CC2D36D0C2}"/>
    <cellStyle name="Input 5 4 3" xfId="5904" xr:uid="{57150DE1-1078-4699-9E36-7B018090A913}"/>
    <cellStyle name="Input 6" xfId="987" xr:uid="{B89BF073-BB5C-4EC7-8BD8-AD4FC8ECFE06}"/>
    <cellStyle name="Input 6 2" xfId="1669" xr:uid="{F0689E57-72B7-4882-982C-F8FDBF8AB3D1}"/>
    <cellStyle name="Input 6 2 2" xfId="1917" xr:uid="{85F3ED9E-5397-446F-A065-2F2E270495B6}"/>
    <cellStyle name="Input 6 2 2 2" xfId="2675" xr:uid="{BE076EC9-A5A8-4442-84E2-BAE9CB702482}"/>
    <cellStyle name="Input 6 2 2 2 2" xfId="8760" xr:uid="{77E7A601-16D1-4CA2-8C88-2BE415ABB7F6}"/>
    <cellStyle name="Input 6 2 2 2 3" xfId="7260" xr:uid="{1AA0A6D8-2C29-4EDB-A3C2-C7A326239507}"/>
    <cellStyle name="Input 6 2 2 3" xfId="6042" xr:uid="{CD51F43E-9303-419B-8019-963CAB75C1EA}"/>
    <cellStyle name="Input 6 2 3" xfId="3488" xr:uid="{36E1E33A-1B75-4A71-A957-D4D24D041FC0}"/>
    <cellStyle name="Input 6 2 3 2" xfId="7856" xr:uid="{20E92212-C578-4A3E-84AA-104A99AF9F52}"/>
    <cellStyle name="Input 6 2 3 3" xfId="6104" xr:uid="{171BDE63-5550-420A-A8CF-D30A19D34C55}"/>
    <cellStyle name="Input 6 2 4" xfId="5407" xr:uid="{18D5BE84-F5A0-4925-B038-4F0C4EABB9D5}"/>
    <cellStyle name="Input 6 2 5" xfId="5786" xr:uid="{A2F67136-53B6-4676-8744-13CB7FAADF59}"/>
    <cellStyle name="Input 6 3" xfId="1846" xr:uid="{8F84D980-2504-49D8-A0C8-DE6E794D9485}"/>
    <cellStyle name="Input 6 3 2" xfId="2604" xr:uid="{E120821B-AE35-47E2-9C7C-BDDF41F979A9}"/>
    <cellStyle name="Input 6 3 2 2" xfId="8738" xr:uid="{BE4811EF-BA50-4F95-BCAA-EB7834CB36E1}"/>
    <cellStyle name="Input 6 3 2 3" xfId="7189" xr:uid="{B045A200-FE5C-4B11-B1A8-3AC6C002F4CC}"/>
    <cellStyle name="Input 6 3 3" xfId="5952" xr:uid="{DBE4B672-62E4-4449-8C48-7BB5071AE424}"/>
    <cellStyle name="Input 6 4" xfId="3441" xr:uid="{14DF78BD-A97F-49B6-9035-BC1DE7EAE776}"/>
    <cellStyle name="Input 6 4 2" xfId="7809" xr:uid="{57FDA917-53E0-4E30-A76D-EBE9891377F6}"/>
    <cellStyle name="Input 6 4 3" xfId="6013" xr:uid="{188183EC-735D-4CAA-A57A-99EFC1AE2749}"/>
    <cellStyle name="Input 7" xfId="988" xr:uid="{F7EF8A16-9EE5-4732-A5FF-1FC0B509B314}"/>
    <cellStyle name="Input 7 2" xfId="1670" xr:uid="{3107D187-253F-41B6-B6F8-5A43C72E6837}"/>
    <cellStyle name="Input 7 2 2" xfId="1918" xr:uid="{CB64E124-7941-4E21-8240-54F0D8475214}"/>
    <cellStyle name="Input 7 2 2 2" xfId="2676" xr:uid="{95BE2510-B153-4BB3-8133-B2778EC9D620}"/>
    <cellStyle name="Input 7 2 2 2 2" xfId="8761" xr:uid="{927CB726-CE15-4C5E-B587-8967A099B634}"/>
    <cellStyle name="Input 7 2 2 2 3" xfId="7261" xr:uid="{609D8820-BE7F-41BD-A8B2-82E9CF76DB9C}"/>
    <cellStyle name="Input 7 2 2 3" xfId="6043" xr:uid="{581B9775-6597-4C1A-860A-A4B5150B6EF7}"/>
    <cellStyle name="Input 7 2 3" xfId="3489" xr:uid="{256F1438-162E-4551-8DFA-E0C24F62A8DB}"/>
    <cellStyle name="Input 7 2 3 2" xfId="7857" xr:uid="{3CC8D39A-A987-4ABE-97FD-9CF7679AE37B}"/>
    <cellStyle name="Input 7 2 3 3" xfId="6105" xr:uid="{ABEE4EE5-3AFD-4C10-92B5-3C9DD334C299}"/>
    <cellStyle name="Input 7 2 4" xfId="5408" xr:uid="{CDD18FB1-5E13-48AC-818C-15E219B04EF4}"/>
    <cellStyle name="Input 7 2 5" xfId="5787" xr:uid="{2B1504EC-2F45-487B-8C16-0F61D51A1C94}"/>
    <cellStyle name="Input 7 3" xfId="1847" xr:uid="{C9B87400-5FA9-422A-952C-C8E0C64817E1}"/>
    <cellStyle name="Input 7 3 2" xfId="2605" xr:uid="{F80940EC-389A-4240-9AD3-5ABD994B79A8}"/>
    <cellStyle name="Input 7 3 2 2" xfId="8739" xr:uid="{B3EEBA2F-AC69-4AD9-8F64-8CC332B0EDA9}"/>
    <cellStyle name="Input 7 3 2 3" xfId="7190" xr:uid="{FBAE1724-996E-4759-96B8-4E06993A1D3E}"/>
    <cellStyle name="Input 7 3 3" xfId="5953" xr:uid="{6A761CDF-1C1C-4A2F-8B17-E5006D2C1675}"/>
    <cellStyle name="Input 7 4" xfId="3357" xr:uid="{6031BC7F-B7FA-4FAF-9A2C-55E4E251E755}"/>
    <cellStyle name="Input 7 4 2" xfId="7766" xr:uid="{9F11A6F9-D1FB-44F3-A874-3599DBF9084C}"/>
    <cellStyle name="Input 7 4 3" xfId="5903" xr:uid="{DC082765-731A-45D2-8B59-D3C96E8C9887}"/>
    <cellStyle name="Input 8" xfId="989" xr:uid="{2D2F218E-7B58-4856-8E64-5C0A2BA96A33}"/>
    <cellStyle name="Input 8 2" xfId="1671" xr:uid="{F8C8AD6D-2AB3-47A0-82F6-61CE5AD7AC83}"/>
    <cellStyle name="Input 8 2 2" xfId="1919" xr:uid="{AB1DBACE-BC0E-43A0-AE4A-D31EBB56F6FE}"/>
    <cellStyle name="Input 8 2 2 2" xfId="2677" xr:uid="{2CF75824-3183-49A6-840A-9AEF86D718CC}"/>
    <cellStyle name="Input 8 2 2 2 2" xfId="8762" xr:uid="{4734A66D-484B-47DD-88BA-E57FABA90A53}"/>
    <cellStyle name="Input 8 2 2 2 3" xfId="7262" xr:uid="{963126AC-CF44-4F34-87AB-118DA37549C8}"/>
    <cellStyle name="Input 8 2 2 3" xfId="6044" xr:uid="{3BE6C6D1-D630-42B5-A2D6-DB28E391F943}"/>
    <cellStyle name="Input 8 2 3" xfId="3490" xr:uid="{9CE893B7-D426-4141-995D-E9348A121CD1}"/>
    <cellStyle name="Input 8 2 3 2" xfId="7858" xr:uid="{9196A965-3697-449F-8C5D-1091FBAC1488}"/>
    <cellStyle name="Input 8 2 3 3" xfId="6106" xr:uid="{70ECB9E9-7EE2-4E54-8A28-546306C3DCB4}"/>
    <cellStyle name="Input 8 2 4" xfId="5409" xr:uid="{C1BC8182-E83D-4F45-A45C-5C1A692BCCA8}"/>
    <cellStyle name="Input 8 2 5" xfId="5788" xr:uid="{4021FDC5-6CFF-49E6-914D-9FBA4D2273AB}"/>
    <cellStyle name="Input 8 3" xfId="1848" xr:uid="{9F524E86-3609-4E55-B0F4-F0D8905BCC4A}"/>
    <cellStyle name="Input 8 3 2" xfId="2606" xr:uid="{67506E7E-7B54-43B8-9C6E-47F93E261418}"/>
    <cellStyle name="Input 8 3 2 2" xfId="8740" xr:uid="{0CF55AB4-9988-4717-998C-270E86180234}"/>
    <cellStyle name="Input 8 3 2 3" xfId="7191" xr:uid="{0568C91E-A810-45ED-A0DA-83B85478756C}"/>
    <cellStyle name="Input 8 3 3" xfId="5954" xr:uid="{82F15DAE-31A6-4B2F-A7D4-A07DF6F811CE}"/>
    <cellStyle name="Input 8 4" xfId="3440" xr:uid="{CBDC17A5-2DC9-4B30-A6C6-20207929EC45}"/>
    <cellStyle name="Input 8 4 2" xfId="7808" xr:uid="{480EC410-0E57-4061-8FDD-424683D20317}"/>
    <cellStyle name="Input 8 4 3" xfId="6012" xr:uid="{A9A97925-8554-465A-9F80-78DE8A5642C2}"/>
    <cellStyle name="Input 9" xfId="990" xr:uid="{1DE90997-42CA-457B-92D3-D4291CBD9AC7}"/>
    <cellStyle name="Input 9 2" xfId="1672" xr:uid="{73B77E9D-661D-4116-8E3D-43EE1F65AE99}"/>
    <cellStyle name="Input 9 2 2" xfId="1920" xr:uid="{B4AEAC60-8328-4B7E-8187-B7D5FED69F72}"/>
    <cellStyle name="Input 9 2 2 2" xfId="2678" xr:uid="{5B587B8E-A8B3-477E-9AED-52330087CCA2}"/>
    <cellStyle name="Input 9 2 2 2 2" xfId="8763" xr:uid="{8DE4F3AA-187C-4371-91E6-6125FE938222}"/>
    <cellStyle name="Input 9 2 2 2 3" xfId="7263" xr:uid="{CD9DF3DE-2752-4125-9C68-3642D09AF9EC}"/>
    <cellStyle name="Input 9 2 2 3" xfId="6045" xr:uid="{0AE1C136-D699-435C-BC68-62408EAA1FD0}"/>
    <cellStyle name="Input 9 2 3" xfId="3491" xr:uid="{6DE9A479-3357-4939-A367-8D5A283B4E14}"/>
    <cellStyle name="Input 9 2 3 2" xfId="7859" xr:uid="{D6678F4F-8D40-4D81-AEA1-C68C30D7D991}"/>
    <cellStyle name="Input 9 2 3 3" xfId="6107" xr:uid="{154F85FF-E025-4B29-8C02-C453B4D76F8F}"/>
    <cellStyle name="Input 9 2 4" xfId="5410" xr:uid="{E0FFFBA0-F5C2-4360-A91D-EC6499471D6D}"/>
    <cellStyle name="Input 9 2 5" xfId="5789" xr:uid="{A70343A6-A88D-4CD5-B39E-519C9EB03863}"/>
    <cellStyle name="Input 9 3" xfId="1849" xr:uid="{71174FFC-7A0C-4D4C-9C3D-204AB8B80BDC}"/>
    <cellStyle name="Input 9 3 2" xfId="2607" xr:uid="{7AB56B9E-ED23-4DB1-89CF-07D60482CD5A}"/>
    <cellStyle name="Input 9 3 2 2" xfId="8741" xr:uid="{8FC9BA31-0D5A-417D-9968-52F850627A4F}"/>
    <cellStyle name="Input 9 3 2 3" xfId="7192" xr:uid="{40FF1B4C-69D4-429A-A1F1-9098A5AC53D6}"/>
    <cellStyle name="Input 9 3 3" xfId="5955" xr:uid="{47C49338-03F5-418B-8DF6-F7C73A0B9A5A}"/>
    <cellStyle name="Input 9 4" xfId="3356" xr:uid="{860A1B1C-A35C-4962-81E4-5445C5AD0DDB}"/>
    <cellStyle name="Input 9 4 2" xfId="7765" xr:uid="{47453C05-759E-4513-B5B6-7DE9E28E9A78}"/>
    <cellStyle name="Input 9 4 3" xfId="5902" xr:uid="{769B972B-1086-4673-A0C1-99CF1C16C67F}"/>
    <cellStyle name="Komma 2" xfId="5299" xr:uid="{47032508-B176-4CA7-BAD5-B8D363FA3225}"/>
    <cellStyle name="Komma 2 2" xfId="5615" xr:uid="{841BEB8F-DFD6-465B-A61D-539D4E745412}"/>
    <cellStyle name="Komma 2 2 2" xfId="8632" xr:uid="{1979A0B2-25E9-4033-8DDE-20A8EDAE30FF}"/>
    <cellStyle name="Komma 2 3" xfId="8588" xr:uid="{B4CCD862-272A-42A6-87B4-600997220656}"/>
    <cellStyle name="Linked Cell" xfId="67" builtinId="24" customBuiltin="1"/>
    <cellStyle name="Linked Cell 10" xfId="991" xr:uid="{C7E07726-94FF-4F22-84AA-2841491776C9}"/>
    <cellStyle name="Linked Cell 10 2" xfId="1673" xr:uid="{929204BB-8399-4420-93FD-7868960B4A6F}"/>
    <cellStyle name="Linked Cell 10 3" xfId="9316" xr:uid="{A845FD2B-A862-4258-A7C6-AD3A726CF45C}"/>
    <cellStyle name="Linked Cell 11" xfId="992" xr:uid="{73EF7567-F3B8-4D41-997E-A57628CA2D58}"/>
    <cellStyle name="Linked Cell 11 2" xfId="1674" xr:uid="{9613C15F-D5D6-4AA6-9A4F-D46F1431824E}"/>
    <cellStyle name="Linked Cell 12" xfId="993" xr:uid="{66245139-A2B7-444C-91DD-A39C6C5466FD}"/>
    <cellStyle name="Linked Cell 12 2" xfId="1675" xr:uid="{AE0DA102-5970-4A39-9FC0-42DC311F6ADC}"/>
    <cellStyle name="Linked Cell 13" xfId="994" xr:uid="{43211C58-9DD1-40AD-A7A4-76B078E8038A}"/>
    <cellStyle name="Linked Cell 14" xfId="995" xr:uid="{8DC82982-771C-4179-A4AF-D623B008C9FF}"/>
    <cellStyle name="Linked Cell 15" xfId="996" xr:uid="{B903D9CA-6C41-4DAC-8CBF-C4BE4A00EC2A}"/>
    <cellStyle name="Linked Cell 16" xfId="997" xr:uid="{CB486657-0149-4370-AD6D-36C5DBDF7299}"/>
    <cellStyle name="Linked Cell 17" xfId="998" xr:uid="{9DCD5686-B6B5-4DD7-B68A-D05E5B8FFA40}"/>
    <cellStyle name="Linked Cell 18" xfId="999" xr:uid="{1724D0AF-CE07-41C5-8D6B-6CBE09FB1D73}"/>
    <cellStyle name="Linked Cell 19" xfId="1000" xr:uid="{E6141B69-0577-4E87-B408-AB88387B28AB}"/>
    <cellStyle name="Linked Cell 2" xfId="148" xr:uid="{B0686AA7-8F00-4F69-BCFF-5096B055CBA3}"/>
    <cellStyle name="Linked Cell 2 2" xfId="1676" xr:uid="{BB4CB0C2-FD27-4EEC-8EB4-C70F2121D375}"/>
    <cellStyle name="Linked Cell 2 2 2" xfId="4413" xr:uid="{CF43AA02-FF12-4683-910C-6D2752E4735F}"/>
    <cellStyle name="Linked Cell 2 3" xfId="5693" xr:uid="{A00B3DB0-E846-46E1-934E-52DF5C1AE160}"/>
    <cellStyle name="Linked Cell 2 4" xfId="1001" xr:uid="{6DD02742-8FEC-4C31-AB24-8A6C2B622849}"/>
    <cellStyle name="Linked Cell 20" xfId="1002" xr:uid="{5465DAD3-C484-4D00-8744-EF463519D4F5}"/>
    <cellStyle name="Linked Cell 21" xfId="1003" xr:uid="{D21E523C-5A31-4957-81DD-D30EDDD91E95}"/>
    <cellStyle name="Linked Cell 22" xfId="1004" xr:uid="{84E5EE91-5B87-420D-A04E-8BDBFAF8398B}"/>
    <cellStyle name="Linked Cell 23" xfId="1005" xr:uid="{37C4C008-0A7B-4BA3-8DE9-05D4DAB3A34C}"/>
    <cellStyle name="Linked Cell 24" xfId="1006" xr:uid="{6F9CBA00-B759-4D75-AC42-39046E944C79}"/>
    <cellStyle name="Linked Cell 25" xfId="4414" xr:uid="{BBE09698-224E-4233-90B1-B5D4E5742304}"/>
    <cellStyle name="Linked Cell 26" xfId="4415" xr:uid="{6964461D-EBBB-4C26-AE81-DF73C6652876}"/>
    <cellStyle name="Linked Cell 27" xfId="9545" xr:uid="{A762CA0F-47F0-4251-BA56-EFD44A5611A7}"/>
    <cellStyle name="Linked Cell 3" xfId="1007" xr:uid="{A4F8E111-5B97-47FE-A812-E82DB742CB1D}"/>
    <cellStyle name="Linked Cell 3 2" xfId="1677" xr:uid="{049419E0-2E5D-4D2D-AD11-8102D068C986}"/>
    <cellStyle name="Linked Cell 4" xfId="1008" xr:uid="{E9237B90-B0CF-481D-BC4B-AE5F94F97117}"/>
    <cellStyle name="Linked Cell 4 2" xfId="1678" xr:uid="{58DD0D19-05CE-469E-9AC4-AE7398B6BBA8}"/>
    <cellStyle name="Linked Cell 5" xfId="1009" xr:uid="{13AEEF33-C9DC-48EF-B86F-B1C4C4A1835D}"/>
    <cellStyle name="Linked Cell 5 2" xfId="1679" xr:uid="{ED2D90E5-CF41-4D29-838C-64DAAA5058F5}"/>
    <cellStyle name="Linked Cell 6" xfId="1010" xr:uid="{26524FF2-B2DA-4918-8A4F-66CAE291BC48}"/>
    <cellStyle name="Linked Cell 6 2" xfId="1680" xr:uid="{EAB20F9E-B45D-4A28-96CA-81B3A911904B}"/>
    <cellStyle name="Linked Cell 7" xfId="1011" xr:uid="{06D9C302-7269-4278-95F7-2CB19B7649E2}"/>
    <cellStyle name="Linked Cell 7 2" xfId="1681" xr:uid="{F329DD0B-40CF-4AA5-A298-6835E52F9F2E}"/>
    <cellStyle name="Linked Cell 8" xfId="1012" xr:uid="{2B7AF6E8-39E7-4F82-82C2-004231D2D721}"/>
    <cellStyle name="Linked Cell 8 2" xfId="1682" xr:uid="{6ECABD22-8A71-4E14-BB51-F91CD4245C11}"/>
    <cellStyle name="Linked Cell 9" xfId="1013" xr:uid="{1B0293AE-B212-4FC5-9DAA-D1CC1741EF48}"/>
    <cellStyle name="Linked Cell 9 2" xfId="1683" xr:uid="{EF0DB994-33AF-40F1-AE57-CEFA6730557C}"/>
    <cellStyle name="Milliers [0]_Encours - Apr rééch" xfId="1014" xr:uid="{D90EB884-5CCF-4F36-8905-2C30590A0D24}"/>
    <cellStyle name="Milliers_Encours - Apr rééch" xfId="1015" xr:uid="{3166152F-87A1-4BBC-9BF4-21FD544690EF}"/>
    <cellStyle name="Monétaire [0]_Encours - Apr rééch" xfId="1016" xr:uid="{5187AFA0-318C-45B1-9F22-B7B118E65B05}"/>
    <cellStyle name="Monétaire_Encours - Apr rééch" xfId="1017" xr:uid="{FBC4197C-F39B-478D-A090-C939B31595C2}"/>
    <cellStyle name="Neutral 10" xfId="1018" xr:uid="{1C240374-1EF9-4923-82E6-15E338E6F80C}"/>
    <cellStyle name="Neutral 10 2" xfId="1684" xr:uid="{3CAF8AD0-08E7-4F3B-BDB7-C675CD19B623}"/>
    <cellStyle name="Neutral 10 2 2" xfId="8902" xr:uid="{A06CD6F7-D619-4760-9A4E-52D2368636D6}"/>
    <cellStyle name="Neutral 10 3" xfId="9317" xr:uid="{5AD13552-E3C8-4773-A494-DD651D8620E1}"/>
    <cellStyle name="Neutral 10 4" xfId="8901" xr:uid="{1AE637F6-EF51-4592-A426-27D152C33C23}"/>
    <cellStyle name="Neutral 11" xfId="1019" xr:uid="{36A5ED60-1D95-4CF4-A1F2-E71F8313720F}"/>
    <cellStyle name="Neutral 11 2" xfId="1685" xr:uid="{A7EE5DA0-D221-4A32-BA98-7CF8FC1D9EC5}"/>
    <cellStyle name="Neutral 12" xfId="1020" xr:uid="{FB3FF704-218E-4FBF-929D-79BF71C3C006}"/>
    <cellStyle name="Neutral 12 2" xfId="1686" xr:uid="{E42C5410-8445-4DCF-BF6E-80DFA8FF8BF8}"/>
    <cellStyle name="Neutral 13" xfId="1021" xr:uid="{161F0114-C0C4-4E9A-8E29-06FA443C6B27}"/>
    <cellStyle name="Neutral 14" xfId="1022" xr:uid="{16DDA6CC-7343-4471-A362-898318193326}"/>
    <cellStyle name="Neutral 15" xfId="1023" xr:uid="{BDC62C88-87F5-47E4-87E6-10A62DB75359}"/>
    <cellStyle name="Neutral 16" xfId="1024" xr:uid="{05047AEE-C6F6-4E76-A595-8069A5A3C335}"/>
    <cellStyle name="Neutral 17" xfId="1025" xr:uid="{48B81AF2-52ED-4DA0-BA7C-7B685B61C1B6}"/>
    <cellStyle name="Neutral 18" xfId="1026" xr:uid="{4D4DDE63-B50E-409F-9352-0BBAF91F0B62}"/>
    <cellStyle name="Neutral 19" xfId="1027" xr:uid="{2DA63F0B-15D3-4067-A3A9-EF2F1FC9B972}"/>
    <cellStyle name="Neutral 2" xfId="149" xr:uid="{B60BF0BB-93CC-4ABA-9D40-55E4DD363E52}"/>
    <cellStyle name="Neutral 2 2" xfId="1687" xr:uid="{47A8D694-45B9-43EE-A9CF-639640627A85}"/>
    <cellStyle name="Neutral 2 2 2" xfId="4416" xr:uid="{E051CA0F-B5A7-4599-9866-0F4B37718415}"/>
    <cellStyle name="Neutral 2 3" xfId="5689" xr:uid="{ABB05EB7-1628-4EC8-AC32-1259E67E3498}"/>
    <cellStyle name="Neutral 2 3 2" xfId="8903" xr:uid="{1FE65749-0FE9-4BF4-A43D-6268F4E17A59}"/>
    <cellStyle name="Neutral 2 4" xfId="1028" xr:uid="{2ABE4D32-180A-4F23-8943-BC4D71BAA0B9}"/>
    <cellStyle name="Neutral 20" xfId="1029" xr:uid="{EB5C6B3B-18C8-4050-9F39-F7784D62F8FB}"/>
    <cellStyle name="Neutral 21" xfId="1030" xr:uid="{3C96BE9F-DA67-4D9E-B5EE-0D3E9756D4DE}"/>
    <cellStyle name="Neutral 22" xfId="1031" xr:uid="{61E924A6-C784-4535-929D-9ECE0FA4F6A8}"/>
    <cellStyle name="Neutral 23" xfId="1032" xr:uid="{B98BD5EE-4093-4D82-9372-C9C2F5FC716E}"/>
    <cellStyle name="Neutral 24" xfId="1033" xr:uid="{B624AAE8-DA3B-43BC-9F2F-1105EA8E8AE0}"/>
    <cellStyle name="Neutral 25" xfId="4417" xr:uid="{B1C7ABB9-66F0-418F-B1EE-DB5D177D5E1A}"/>
    <cellStyle name="Neutral 26" xfId="4418" xr:uid="{F659BF55-844A-4023-8DE8-2BD3C7DE2118}"/>
    <cellStyle name="Neutral 27" xfId="2455" xr:uid="{7EFB8613-49FD-4E81-93E7-7C689F0E7895}"/>
    <cellStyle name="Neutral 27 2" xfId="9546" xr:uid="{19BE2F47-30AD-4CA9-A704-1F305282A4EE}"/>
    <cellStyle name="Neutral 28" xfId="9636" xr:uid="{1243BDFF-3B7C-4D8C-8375-DCA14C05AD00}"/>
    <cellStyle name="Neutral 3" xfId="1034" xr:uid="{98B1DDF3-E4FF-41CF-8930-3B00C0367242}"/>
    <cellStyle name="Neutral 3 2" xfId="1688" xr:uid="{1DFC6538-E9AF-4D7F-86DC-A195CACF116D}"/>
    <cellStyle name="Neutral 4" xfId="1035" xr:uid="{F4127FAD-E0AA-47F8-98DD-3C8222350580}"/>
    <cellStyle name="Neutral 4 2" xfId="1689" xr:uid="{70B3D840-8700-45DF-A365-B09C5E2C73B7}"/>
    <cellStyle name="Neutral 5" xfId="1036" xr:uid="{9073E554-2603-4B30-8904-D8B956487F59}"/>
    <cellStyle name="Neutral 5 2" xfId="1690" xr:uid="{2F33D222-F241-4242-9EB7-094A8A3873B4}"/>
    <cellStyle name="Neutral 6" xfId="1037" xr:uid="{32A372C3-76BA-4B98-9E81-ED02F0B5838B}"/>
    <cellStyle name="Neutral 6 2" xfId="1691" xr:uid="{CB4899B6-7E0D-4049-BD22-8A980231C360}"/>
    <cellStyle name="Neutral 7" xfId="1038" xr:uid="{37814D2F-70E6-4796-8992-F9DAE0D24957}"/>
    <cellStyle name="Neutral 7 2" xfId="1692" xr:uid="{9B34618A-50C3-4C34-AE60-CDC07F3459F0}"/>
    <cellStyle name="Neutral 8" xfId="1039" xr:uid="{0F344091-E8AC-4293-A72E-0C159E813E98}"/>
    <cellStyle name="Neutral 8 2" xfId="1693" xr:uid="{AF211965-F2F9-43AC-BF2B-0C8EC5DF91F8}"/>
    <cellStyle name="Neutral 9" xfId="1040" xr:uid="{A25FE8B3-55FB-4967-BB5B-9C306C375FF8}"/>
    <cellStyle name="Neutral 9 2" xfId="1694" xr:uid="{353A305E-E93B-40DF-BCD6-0FEC0B1EF49C}"/>
    <cellStyle name="Normal" xfId="0" builtinId="0"/>
    <cellStyle name="Normal - Style1" xfId="1041" xr:uid="{0FED3B70-FB21-41DA-9E22-96BEBA2E991F}"/>
    <cellStyle name="Normal - Style1 2" xfId="2167" xr:uid="{84748D6D-9AF6-4D1F-BA17-A21D5F6D60EF}"/>
    <cellStyle name="Normal - Style1 2 2" xfId="8905" xr:uid="{25EA9885-A5D4-4C49-A0D4-50AFF2E15FA4}"/>
    <cellStyle name="Normal - Style1 3" xfId="2109" xr:uid="{00B139BF-6AE2-471C-BA9A-01D72BF81D32}"/>
    <cellStyle name="Normal - Style1 3 2" xfId="9547" xr:uid="{A533EA03-454F-4DB7-8294-3332604F40BB}"/>
    <cellStyle name="Normal - Style1 4" xfId="8904" xr:uid="{F7C436CD-0FE7-4349-A3D1-1E2BEFB3CCA6}"/>
    <cellStyle name="Normal - Style2" xfId="1042" xr:uid="{7FFE385E-FBB2-4D90-87C0-13CA2FC80649}"/>
    <cellStyle name="Normal - Style2 2" xfId="9173" xr:uid="{FD3067F3-3953-4787-8DDF-0B9F045F8B09}"/>
    <cellStyle name="Normal - Style2 3" xfId="8906" xr:uid="{ED45D7C1-D9C3-4F3A-82D4-4DE23B8B3B00}"/>
    <cellStyle name="Normal - Style3" xfId="1043" xr:uid="{20D92D85-A721-4D9F-A705-1750882406D0}"/>
    <cellStyle name="Normal - Style4" xfId="1044" xr:uid="{286D4184-CA94-4220-A454-4D0AC582D8A1}"/>
    <cellStyle name="Normal 10" xfId="1757" xr:uid="{EC35D1E9-BF06-4345-AC15-2B86045F458B}"/>
    <cellStyle name="Normal 10 10" xfId="5817" xr:uid="{66E8A217-C3AF-492C-ABE4-79EE27AB249F}"/>
    <cellStyle name="Normal 10 11" xfId="8907" xr:uid="{AD00A2E6-EB9D-45E4-AA4D-635EE86F97AC}"/>
    <cellStyle name="Normal 10 2" xfId="30" xr:uid="{00000000-0005-0000-0000-00001E000000}"/>
    <cellStyle name="Normal 10 2 2" xfId="31" xr:uid="{00000000-0005-0000-0000-00001F000000}"/>
    <cellStyle name="Normal 10 2 2 2" xfId="3720" xr:uid="{B9BA8055-70BC-4A8E-B3C0-8F63379E12A7}"/>
    <cellStyle name="Normal 10 2 2 3" xfId="3986" xr:uid="{4AC48753-DEDB-4521-A851-DAAA23DC652D}"/>
    <cellStyle name="Normal 10 2 2 3 2" xfId="8299" xr:uid="{14780369-4E6B-4962-A021-D7A5FF19A1E8}"/>
    <cellStyle name="Normal 10 2 2 3 3" xfId="6576" xr:uid="{E478BF2D-7DE9-428B-928B-A0F53FEB5B3F}"/>
    <cellStyle name="Normal 10 2 2 4" xfId="3583" xr:uid="{061E2E31-A636-4D1E-B7EF-0808F51D7786}"/>
    <cellStyle name="Normal 10 2 2 4 2" xfId="7939" xr:uid="{B0B61F6A-99C6-4CB0-8189-4F1F368DE03B}"/>
    <cellStyle name="Normal 10 2 2 5" xfId="5495" xr:uid="{196BF556-C28C-4029-BAD6-A45DEF11F685}"/>
    <cellStyle name="Normal 10 2 2 6" xfId="6209" xr:uid="{CD64C254-FCA4-4C89-A2C1-9FBB0C94BC9C}"/>
    <cellStyle name="Normal 10 2 2 7" xfId="2035" xr:uid="{DF92BD83-E3A2-4790-9913-27766C89703A}"/>
    <cellStyle name="Normal 10 2 2 8" xfId="9450" xr:uid="{6548492A-358D-43F6-A6C9-BDFD68DD7857}"/>
    <cellStyle name="Normal 10 2 3" xfId="2307" xr:uid="{CFA57929-2A65-48A4-9595-ADE9679C80C0}"/>
    <cellStyle name="Normal 10 2 3 2" xfId="2882" xr:uid="{04E7B4A5-8A74-4959-A65C-9FED25F84825}"/>
    <cellStyle name="Normal 10 2 3 2 2" xfId="7467" xr:uid="{B63EFCAD-7114-43BA-A06A-F962DD141E39}"/>
    <cellStyle name="Normal 10 2 3 3" xfId="3671" xr:uid="{045085F4-F589-4A83-8169-DA61AA94B4F6}"/>
    <cellStyle name="Normal 10 2 3 3 2" xfId="8023" xr:uid="{685627ED-F8FD-422D-B5C1-07F99AB89D46}"/>
    <cellStyle name="Normal 10 2 3 4" xfId="6928" xr:uid="{24D32A64-08CC-4B84-9E53-9C3A49D50E82}"/>
    <cellStyle name="Normal 10 2 3 5" xfId="6293" xr:uid="{25D9F6C3-435E-4577-A250-E8BFA54B3602}"/>
    <cellStyle name="Normal 10 2 4" xfId="2706" xr:uid="{61509EEA-AEB0-4D4B-BE2C-F26AB12019AC}"/>
    <cellStyle name="Normal 10 2 4 2" xfId="3883" xr:uid="{FF0DFF58-DE5F-4ECF-8FBD-77FFCF5F1EDD}"/>
    <cellStyle name="Normal 10 2 4 2 2" xfId="8196" xr:uid="{19D4B08C-3233-4461-B1C9-46B65928220D}"/>
    <cellStyle name="Normal 10 2 4 3" xfId="7291" xr:uid="{BC90DD96-A71F-464B-9C17-6CDE9F50BE5D}"/>
    <cellStyle name="Normal 10 2 4 4" xfId="6473" xr:uid="{2330CB20-1FF2-4F1D-845E-4D3D1A94C507}"/>
    <cellStyle name="Normal 10 2 5" xfId="3106" xr:uid="{999CA9C9-F644-4F6F-9F30-5BAB014E93F0}"/>
    <cellStyle name="Normal 10 2 6" xfId="3457" xr:uid="{613AE0A2-F828-423C-A3AF-12369EBA36AD}"/>
    <cellStyle name="Normal 10 2 6 2" xfId="7825" xr:uid="{FABA49AD-FC9B-4B5E-B172-643F948FA178}"/>
    <cellStyle name="Normal 10 2 7" xfId="6752" xr:uid="{DE68BBAF-F17D-494E-A00E-AE454A3A4ACF}"/>
    <cellStyle name="Normal 10 2 8" xfId="6073" xr:uid="{A62F2217-97F9-4325-B837-FF62D2381586}"/>
    <cellStyle name="Normal 10 2 9" xfId="1949" xr:uid="{305936FD-024B-4AA6-B341-FAC5B7C336B6}"/>
    <cellStyle name="Normal 10 2 9 2" xfId="8908" xr:uid="{C08F35B6-C4E1-4580-A8F8-AF2B65CDA7B5}"/>
    <cellStyle name="Normal 10 2_Chart2.2&amp;2.3" xfId="5528" xr:uid="{41AD2A05-6A9D-46F2-95BE-D0042BE1C291}"/>
    <cellStyle name="Normal 10 3" xfId="2168" xr:uid="{57EB2B43-8FBC-4C6A-9EFE-46264B4BE674}"/>
    <cellStyle name="Normal 10 3 2" xfId="2373" xr:uid="{723E2F4D-599A-4451-9E42-22AAF636A312}"/>
    <cellStyle name="Normal 10 3 2 2" xfId="2948" xr:uid="{5D3B4B02-96D4-45D5-818C-753570882F20}"/>
    <cellStyle name="Normal 10 3 2 2 2" xfId="7533" xr:uid="{284A8804-6D17-4ACD-B5DD-B62F22642EF6}"/>
    <cellStyle name="Normal 10 3 2 3" xfId="3770" xr:uid="{A543ACE4-05DE-427E-B641-3D556BF8612E}"/>
    <cellStyle name="Normal 10 3 2 3 2" xfId="8089" xr:uid="{86A4D661-B53D-4411-A5A8-B53B8067FE1F}"/>
    <cellStyle name="Normal 10 3 2 4" xfId="6994" xr:uid="{799CAFA6-BE92-49C6-9F5A-5CF317E0938D}"/>
    <cellStyle name="Normal 10 3 2 5" xfId="6366" xr:uid="{FD3F886A-E86C-40D0-AC08-D81823B67AFC}"/>
    <cellStyle name="Normal 10 3 3" xfId="2772" xr:uid="{60A4B93D-DC99-416E-85D9-AAB0F747711F}"/>
    <cellStyle name="Normal 10 3 3 2" xfId="3912" xr:uid="{FF473871-8EBC-469A-B22D-E9354129F6A4}"/>
    <cellStyle name="Normal 10 3 3 2 2" xfId="8225" xr:uid="{C52FD966-EC37-4E7E-8F65-77A6AC7686CE}"/>
    <cellStyle name="Normal 10 3 3 3" xfId="7357" xr:uid="{30D3FD9E-0F50-4609-979B-ACA819ACFA37}"/>
    <cellStyle name="Normal 10 3 3 4" xfId="6502" xr:uid="{9F0A87E9-9607-4B54-A1E0-D2AAE2FBB73A}"/>
    <cellStyle name="Normal 10 3 4" xfId="3508" xr:uid="{DE09E1D8-98D2-4873-9C18-7CBBD51C10CF}"/>
    <cellStyle name="Normal 10 3 4 2" xfId="7865" xr:uid="{7C0BB507-6D89-49F2-81BE-6820827A3865}"/>
    <cellStyle name="Normal 10 3 5" xfId="5270" xr:uid="{9C34BACD-8F30-41F0-9047-B0195D8E498E}"/>
    <cellStyle name="Normal 10 3 6" xfId="6818" xr:uid="{84512C8A-F206-4791-95A2-91F11EE6C9F4}"/>
    <cellStyle name="Normal 10 3 7" xfId="6135" xr:uid="{521B7275-6295-473C-8C55-009B937B7CB4}"/>
    <cellStyle name="Normal 10 4" xfId="2034" xr:uid="{1D75FFCE-6DCE-45A5-92B6-C238A9E24C46}"/>
    <cellStyle name="Normal 10 4 2" xfId="3719" xr:uid="{0AF977C0-3A0F-4948-AA76-0F889997DECB}"/>
    <cellStyle name="Normal 10 4 3" xfId="3945" xr:uid="{FC504452-6A51-4B19-82F5-FF33E5A0AFD9}"/>
    <cellStyle name="Normal 10 4 3 2" xfId="8258" xr:uid="{9E96FF30-47C5-4FC9-A2CE-87DCE353B332}"/>
    <cellStyle name="Normal 10 4 3 3" xfId="6535" xr:uid="{15EDA153-64BF-4540-9E00-62DFCD737EA9}"/>
    <cellStyle name="Normal 10 4 4" xfId="3542" xr:uid="{4DC71C91-D47F-4CAF-B5BC-2CAA1BF6919E}"/>
    <cellStyle name="Normal 10 4 4 2" xfId="7898" xr:uid="{297672F4-11AF-41F0-BBDA-F06559228560}"/>
    <cellStyle name="Normal 10 4 5" xfId="6168" xr:uid="{58B9B7C7-264A-466B-BC3D-374A03FF43A3}"/>
    <cellStyle name="Normal 10 5" xfId="2266" xr:uid="{5C0C7CA6-BBCE-4C43-81CE-9DD515E02AAB}"/>
    <cellStyle name="Normal 10 5 2" xfId="2841" xr:uid="{CDDFBD94-27A1-458D-91B9-5CA3A1EDA707}"/>
    <cellStyle name="Normal 10 5 2 2" xfId="7426" xr:uid="{81C63B16-8C79-4998-8DB0-A4DF93282E96}"/>
    <cellStyle name="Normal 10 5 3" xfId="3630" xr:uid="{7515E7A7-995D-4E3E-A988-42BC426EB37B}"/>
    <cellStyle name="Normal 10 5 3 2" xfId="7982" xr:uid="{AF14DFE6-6351-4F44-ADAD-1FE82F56484E}"/>
    <cellStyle name="Normal 10 5 4" xfId="6887" xr:uid="{1E8CE87C-1DF8-4173-8A41-162B86093F74}"/>
    <cellStyle name="Normal 10 5 5" xfId="6252" xr:uid="{CB700B3B-71EA-42F6-BB7A-1F9F2160C4E7}"/>
    <cellStyle name="Normal 10 6" xfId="2526" xr:uid="{DB2D25CC-5EED-450F-8391-38CF10D3AE31}"/>
    <cellStyle name="Normal 10 6 2" xfId="3841" xr:uid="{56F6E3E1-4BA1-4C92-8A2B-8A4D8F390816}"/>
    <cellStyle name="Normal 10 6 2 2" xfId="8158" xr:uid="{24F4C31B-6D9D-430E-B84D-732F3CD823B5}"/>
    <cellStyle name="Normal 10 6 3" xfId="7111" xr:uid="{0C3EA1E4-9225-4FF2-B03A-6A56A791DA16}"/>
    <cellStyle name="Normal 10 6 4" xfId="6435" xr:uid="{816D67FC-9D02-4549-A0F7-422CC13983E4}"/>
    <cellStyle name="Normal 10 7" xfId="3102" xr:uid="{2EA02091-D78B-460D-9082-ABCEDA483782}"/>
    <cellStyle name="Normal 10 8" xfId="3285" xr:uid="{67E082C4-35E0-4C75-86D6-32F76BC0AD62}"/>
    <cellStyle name="Normal 10 8 2" xfId="7730" xr:uid="{177120C0-A77C-4802-8E7A-764EAED2E5A1}"/>
    <cellStyle name="Normal 10 9" xfId="6711" xr:uid="{6C58B29A-1E58-491C-82B1-76675E10A580}"/>
    <cellStyle name="Normal 10_Chart2.2&amp;2.3" xfId="5527" xr:uid="{5AC95512-136F-413A-B85D-E80732600C2A}"/>
    <cellStyle name="Normal 100" xfId="4874" xr:uid="{FED173DD-91E9-463A-B768-35D60251FD27}"/>
    <cellStyle name="Normal 101" xfId="4875" xr:uid="{70F1C94C-863F-47C3-8818-FE7EDF157FB6}"/>
    <cellStyle name="Normal 102" xfId="4876" xr:uid="{EA5A4796-720A-452B-8282-91A3F95807F1}"/>
    <cellStyle name="Normal 103" xfId="4877" xr:uid="{9BFDAED7-EFF4-4B31-BDE6-2BC182467870}"/>
    <cellStyle name="Normal 104" xfId="4878" xr:uid="{3C3D7F85-76B3-4E1F-831D-9091606BA31D}"/>
    <cellStyle name="Normal 105" xfId="4879" xr:uid="{D8F93AD3-5D96-47AA-AA3A-57F0F7A8EE44}"/>
    <cellStyle name="Normal 106" xfId="4880" xr:uid="{7D8E62AF-758B-4989-B43A-3E74643115B6}"/>
    <cellStyle name="Normal 107" xfId="4881" xr:uid="{CBC8274E-F63B-4CD0-9146-668AAAF85A53}"/>
    <cellStyle name="Normal 108" xfId="4882" xr:uid="{214B6595-0B7D-442B-84F1-862DDE1A9E8D}"/>
    <cellStyle name="Normal 109" xfId="4883" xr:uid="{5AB01DE4-72E1-4AAE-9AAF-601B5C511778}"/>
    <cellStyle name="Normal 11" xfId="1759" xr:uid="{7C98087F-E0B7-4AE0-8DDE-0EC4311F091E}"/>
    <cellStyle name="Normal 11 10" xfId="5819" xr:uid="{DB810282-B581-430F-AA67-601CF9FD7981}"/>
    <cellStyle name="Normal 11 2" xfId="1951" xr:uid="{CAA40462-FABA-4E98-8FFB-69C9163CBEB1}"/>
    <cellStyle name="Normal 11 2 2" xfId="2037" xr:uid="{A0E10869-D0D2-4F43-BA97-DE3FABC681D5}"/>
    <cellStyle name="Normal 11 2 2 2" xfId="3722" xr:uid="{65B73B09-5E42-44E7-8FA7-3EEBD3A71C5B}"/>
    <cellStyle name="Normal 11 2 2 3" xfId="3988" xr:uid="{EE302FB9-0ECF-4874-B583-77C89B777EEC}"/>
    <cellStyle name="Normal 11 2 2 3 2" xfId="8301" xr:uid="{A5886E2F-3C9B-4F6B-A8C7-B71EEEF15548}"/>
    <cellStyle name="Normal 11 2 2 3 3" xfId="6578" xr:uid="{5CEE94D0-CF53-4BF3-898E-67665435F9B5}"/>
    <cellStyle name="Normal 11 2 2 4" xfId="3585" xr:uid="{84151E5A-99D8-42A8-BD08-9F7C22DBF6AB}"/>
    <cellStyle name="Normal 11 2 2 4 2" xfId="7941" xr:uid="{526B08A3-6FF6-4A92-B8AF-FF22688B7EB9}"/>
    <cellStyle name="Normal 11 2 2 5" xfId="6211" xr:uid="{95FE7148-B72C-48B5-989A-3AA8C4EBF294}"/>
    <cellStyle name="Normal 11 2 3" xfId="2309" xr:uid="{2554F5CD-8F0F-42A0-A24A-F1EF4449B405}"/>
    <cellStyle name="Normal 11 2 3 2" xfId="2884" xr:uid="{2871627A-C406-4C52-9BC5-22406E28FF85}"/>
    <cellStyle name="Normal 11 2 3 2 2" xfId="7469" xr:uid="{1691B3F8-089A-4590-A40D-E4E869AF93B9}"/>
    <cellStyle name="Normal 11 2 3 3" xfId="3673" xr:uid="{417564D2-D452-4187-B2C0-FEE6E51352C1}"/>
    <cellStyle name="Normal 11 2 3 3 2" xfId="8025" xr:uid="{C12AB321-C30F-4FBE-979D-116642D041C0}"/>
    <cellStyle name="Normal 11 2 3 4" xfId="6930" xr:uid="{29BC88C5-4545-4636-963E-476D5E2F68C8}"/>
    <cellStyle name="Normal 11 2 3 5" xfId="6295" xr:uid="{0464B6D9-35A6-42FB-83E5-71727F7C1276}"/>
    <cellStyle name="Normal 11 2 4" xfId="2708" xr:uid="{CA608D59-BC89-4873-9B68-062882A2225E}"/>
    <cellStyle name="Normal 11 2 4 2" xfId="3885" xr:uid="{2EFB5F4A-A2FE-4398-9AF4-4CBFFBB8D7A7}"/>
    <cellStyle name="Normal 11 2 4 2 2" xfId="8198" xr:uid="{C3B08413-4188-4C16-A8E5-764466CCAC13}"/>
    <cellStyle name="Normal 11 2 4 3" xfId="7293" xr:uid="{696592C3-6EC3-4D92-A8CE-3C2B2EE3C1EC}"/>
    <cellStyle name="Normal 11 2 4 4" xfId="6475" xr:uid="{938AEEB5-F44C-4422-B76D-F79026789FC8}"/>
    <cellStyle name="Normal 11 2 5" xfId="3459" xr:uid="{DA27BFD2-C081-467F-9AA4-A762DE57275E}"/>
    <cellStyle name="Normal 11 2 5 2" xfId="7827" xr:uid="{B0DCBE58-058C-4A1F-87FC-F54A2E9C2839}"/>
    <cellStyle name="Normal 11 2 6" xfId="6754" xr:uid="{E809F5B3-A078-4864-9271-413FBAFD88BC}"/>
    <cellStyle name="Normal 11 2 7" xfId="6075" xr:uid="{7E11FC7B-D951-4DFB-9A8F-B576D94F9423}"/>
    <cellStyle name="Normal 11 3" xfId="2169" xr:uid="{9D32389C-1A66-4D28-925D-2728FD720885}"/>
    <cellStyle name="Normal 11 3 2" xfId="2374" xr:uid="{F589EDB9-FD70-4997-AAC8-21820148CFE5}"/>
    <cellStyle name="Normal 11 3 2 2" xfId="2949" xr:uid="{6DEB9CA2-2E0B-49EF-9158-76797D6A63C5}"/>
    <cellStyle name="Normal 11 3 2 2 2" xfId="7534" xr:uid="{CA326CE5-5686-4D00-83A1-64162FC492F2}"/>
    <cellStyle name="Normal 11 3 2 3" xfId="3771" xr:uid="{78E9F32B-1DE1-485F-B896-9467DF624F5C}"/>
    <cellStyle name="Normal 11 3 2 3 2" xfId="8090" xr:uid="{23976799-FA23-4C81-844B-A2B331DA78EF}"/>
    <cellStyle name="Normal 11 3 2 4" xfId="6995" xr:uid="{93E2DADB-D99F-4E9D-B4E6-BAD2362B4A67}"/>
    <cellStyle name="Normal 11 3 2 5" xfId="6367" xr:uid="{49561442-42C5-4CD0-88A4-B9B4014CE5A2}"/>
    <cellStyle name="Normal 11 3 3" xfId="2773" xr:uid="{2FE6FB5A-1D02-4EA6-B72E-C9A1B8BA2C49}"/>
    <cellStyle name="Normal 11 3 3 2" xfId="3914" xr:uid="{34212187-A34D-4F37-A484-E2F14A4DE33F}"/>
    <cellStyle name="Normal 11 3 3 2 2" xfId="8227" xr:uid="{38E0936B-4B7C-49E2-BC14-43EC7A09CCB6}"/>
    <cellStyle name="Normal 11 3 3 3" xfId="7358" xr:uid="{C57B52D2-91BA-448E-A103-5DEF0A0CB263}"/>
    <cellStyle name="Normal 11 3 3 4" xfId="6504" xr:uid="{E0EFECB4-BD48-4BAA-8DAB-A0061934CBC2}"/>
    <cellStyle name="Normal 11 3 4" xfId="3510" xr:uid="{9F49B5AC-A8F7-487E-8435-1612B08C0506}"/>
    <cellStyle name="Normal 11 3 4 2" xfId="7867" xr:uid="{E07A6581-20E2-4013-8DAA-C84635563ADB}"/>
    <cellStyle name="Normal 11 3 5" xfId="5271" xr:uid="{81C36E1C-CFBB-409B-A325-296B25F6EA67}"/>
    <cellStyle name="Normal 11 3 6" xfId="6819" xr:uid="{F95DE860-BBE8-4E65-8561-FC85B26595B5}"/>
    <cellStyle name="Normal 11 3 7" xfId="6137" xr:uid="{54CD1706-437F-4287-AD76-E2C0E44208A8}"/>
    <cellStyle name="Normal 11 4" xfId="2036" xr:uid="{B006AB18-056C-4A9A-999A-88A093FB49BA}"/>
    <cellStyle name="Normal 11 4 2" xfId="3721" xr:uid="{EF8F4312-2AA7-40F6-8465-DED309788668}"/>
    <cellStyle name="Normal 11 4 3" xfId="3947" xr:uid="{FEA6C5D9-D602-4BA1-A9D2-89D169C0066E}"/>
    <cellStyle name="Normal 11 4 3 2" xfId="8260" xr:uid="{B9A0600C-3843-4086-BDAB-4D8A6D4E5EC2}"/>
    <cellStyle name="Normal 11 4 3 3" xfId="6537" xr:uid="{9A314688-EEAA-4060-ADE1-ECF389B8886A}"/>
    <cellStyle name="Normal 11 4 4" xfId="3544" xr:uid="{289490D5-8E08-4AB9-82E2-9B09692EEA6B}"/>
    <cellStyle name="Normal 11 4 4 2" xfId="7900" xr:uid="{515ABE86-024C-46A1-B0B0-9D0A808BB148}"/>
    <cellStyle name="Normal 11 4 5" xfId="6170" xr:uid="{E23432DB-98C7-46FA-A33E-586C12A32EA3}"/>
    <cellStyle name="Normal 11 5" xfId="2268" xr:uid="{122DDD06-D600-4392-8F1E-0587A73711EB}"/>
    <cellStyle name="Normal 11 5 2" xfId="2843" xr:uid="{C3582F64-FDA4-4808-ABF7-9369713A8EC6}"/>
    <cellStyle name="Normal 11 5 2 2" xfId="7428" xr:uid="{54CAE64B-3CAC-4F91-8CB1-A3988A667031}"/>
    <cellStyle name="Normal 11 5 3" xfId="3632" xr:uid="{82ECC5E5-337F-4041-8843-27C88B097AF7}"/>
    <cellStyle name="Normal 11 5 3 2" xfId="7984" xr:uid="{A3A03ED6-306F-40DB-96E9-9B4F9C2FA687}"/>
    <cellStyle name="Normal 11 5 4" xfId="6889" xr:uid="{3C1CC3A2-B69D-4448-BC54-53919E304D68}"/>
    <cellStyle name="Normal 11 5 5" xfId="6254" xr:uid="{4B686E0A-0A88-41B1-92EF-E4DCE54DA7A0}"/>
    <cellStyle name="Normal 11 6" xfId="2528" xr:uid="{68728C2B-6B3F-4E0B-8339-4DE379F8F67A}"/>
    <cellStyle name="Normal 11 6 2" xfId="3843" xr:uid="{0220F6C5-BF85-4575-83C7-5490EF0AC0C9}"/>
    <cellStyle name="Normal 11 6 2 2" xfId="8160" xr:uid="{E0EE6228-9B4C-42DE-B0AA-A7B324332203}"/>
    <cellStyle name="Normal 11 6 3" xfId="7113" xr:uid="{05D65C70-F2A5-4C41-9FAD-28B520DA8046}"/>
    <cellStyle name="Normal 11 6 4" xfId="6437" xr:uid="{3AE77728-268A-409D-B952-796BE7CAD582}"/>
    <cellStyle name="Normal 11 7" xfId="3115" xr:uid="{8D579181-4D0B-4BB5-86C3-42195227AB65}"/>
    <cellStyle name="Normal 11 7 2" xfId="7660" xr:uid="{F3A8C842-55F1-4FF3-9B5E-05E45EB92C52}"/>
    <cellStyle name="Normal 11 8" xfId="3287" xr:uid="{48C1B826-C40F-4F5F-975F-2A803ABA0D72}"/>
    <cellStyle name="Normal 11 8 2" xfId="7732" xr:uid="{0AEB5CBA-0FCE-4B08-8721-86F5BC2F4A09}"/>
    <cellStyle name="Normal 11 9" xfId="6713" xr:uid="{CE5C9978-7BAB-4651-914D-60F0568ED5A2}"/>
    <cellStyle name="Normal 11_Chart2.2&amp;2.3" xfId="5529" xr:uid="{2698B2F4-314F-4741-A3A1-5F36E9AC7290}"/>
    <cellStyle name="Normal 110" xfId="4884" xr:uid="{C62B7F8E-A09E-48FD-8BCD-FF8A85D4835A}"/>
    <cellStyle name="Normal 111" xfId="4885" xr:uid="{DF89E62C-4BB4-44F2-A352-D49062AD59EA}"/>
    <cellStyle name="Normal 112" xfId="4886" xr:uid="{3ABF81EC-4EC0-4076-8065-C19386A0E9E8}"/>
    <cellStyle name="Normal 113" xfId="4887" xr:uid="{4A36F934-FB94-4C99-8AA7-8CF5A1835866}"/>
    <cellStyle name="Normal 114" xfId="4888" xr:uid="{03704D8A-F38A-49E1-9835-82246495FB72}"/>
    <cellStyle name="Normal 115" xfId="4889" xr:uid="{1D812DAB-74CC-4CF7-9ECA-E540CE5A1AA1}"/>
    <cellStyle name="Normal 116" xfId="4890" xr:uid="{9B2DD399-8030-4760-97AC-64B4B068EAC7}"/>
    <cellStyle name="Normal 117" xfId="4891" xr:uid="{9D50B172-A70D-427B-B485-77E7B42F5C12}"/>
    <cellStyle name="Normal 118" xfId="4892" xr:uid="{5AD2D020-0448-47F1-B993-7E8AB41243BA}"/>
    <cellStyle name="Normal 119" xfId="4893" xr:uid="{CEEA45A7-99CA-4460-821B-C0FCF828E657}"/>
    <cellStyle name="Normal 12" xfId="1761" xr:uid="{7D4D9F28-807F-4291-B841-D5B3EB2B0409}"/>
    <cellStyle name="Normal 12 2" xfId="1953" xr:uid="{A8300DEE-67F7-491A-861A-38947B7BFA7D}"/>
    <cellStyle name="Normal 12 2 2" xfId="2170" xr:uid="{C8817C46-50F3-459F-856A-867A08B9D02A}"/>
    <cellStyle name="Normal 12 2 2 2" xfId="2375" xr:uid="{89C36636-A139-455B-B5B4-8BB1AEF0186E}"/>
    <cellStyle name="Normal 12 2 2 2 2" xfId="2950" xr:uid="{90542961-50BD-4C9F-89C2-DA7D398A6AD5}"/>
    <cellStyle name="Normal 12 2 2 2 2 2" xfId="7535" xr:uid="{F2C8B8DC-73EC-4FD1-8B0A-ABC89C718A27}"/>
    <cellStyle name="Normal 12 2 2 2 3" xfId="3772" xr:uid="{6669FE8A-F0E9-44DF-9F9B-D266DA80D2B4}"/>
    <cellStyle name="Normal 12 2 2 2 3 2" xfId="8091" xr:uid="{9F223E31-B489-48AA-90B1-04557174FB4D}"/>
    <cellStyle name="Normal 12 2 2 2 4" xfId="6996" xr:uid="{246EE33F-84A8-484B-9438-B60F31A94430}"/>
    <cellStyle name="Normal 12 2 2 2 5" xfId="6368" xr:uid="{030E08FD-88AA-49FB-8875-4133A9E8D77F}"/>
    <cellStyle name="Normal 12 2 2 3" xfId="2774" xr:uid="{E3B937C2-B968-401A-B734-71A68F7A2B7F}"/>
    <cellStyle name="Normal 12 2 2 3 2" xfId="3990" xr:uid="{F621ED36-262B-4E7B-BEB6-5A9D7CDCBB78}"/>
    <cellStyle name="Normal 12 2 2 3 2 2" xfId="8303" xr:uid="{3DF141A3-40D6-432B-A10F-63B458182E43}"/>
    <cellStyle name="Normal 12 2 2 3 3" xfId="7359" xr:uid="{8A1B8927-222F-4517-800D-C7FFCA58E271}"/>
    <cellStyle name="Normal 12 2 2 3 4" xfId="6580" xr:uid="{AAEF4FAC-75EA-4740-868C-DBB48970F422}"/>
    <cellStyle name="Normal 12 2 2 4" xfId="3587" xr:uid="{701C9CC1-4E0E-45DA-8391-0ADCF1CF26B6}"/>
    <cellStyle name="Normal 12 2 2 4 2" xfId="7943" xr:uid="{D715E9E1-1A75-43CA-82D5-657422AF9DA0}"/>
    <cellStyle name="Normal 12 2 2 5" xfId="5572" xr:uid="{36D88172-FCAB-4CC8-B0B6-F8C8789762A6}"/>
    <cellStyle name="Normal 12 2 2 6" xfId="6820" xr:uid="{608476F6-EB2A-4518-AFEB-A21BCB845593}"/>
    <cellStyle name="Normal 12 2 2 7" xfId="6213" xr:uid="{DDFA09B8-D61B-440E-8DD9-8669039A423B}"/>
    <cellStyle name="Normal 12 2 3" xfId="2311" xr:uid="{31057CAE-34D0-42B8-86D3-DABD0DA03E6F}"/>
    <cellStyle name="Normal 12 2 3 2" xfId="2886" xr:uid="{E3202D52-6A7D-458F-AB3C-0718967B5F06}"/>
    <cellStyle name="Normal 12 2 3 2 2" xfId="7471" xr:uid="{50F57E1D-997B-4450-A8F1-155482A439D9}"/>
    <cellStyle name="Normal 12 2 3 3" xfId="3675" xr:uid="{83E149F2-9F7A-4AD5-B0FA-E04C5BBAD105}"/>
    <cellStyle name="Normal 12 2 3 3 2" xfId="8027" xr:uid="{544C3797-1FA2-4C77-B1A3-987A99EF8816}"/>
    <cellStyle name="Normal 12 2 3 4" xfId="6932" xr:uid="{FB4F35CF-2BFB-4AD9-BC3A-3E0DF62D9ECC}"/>
    <cellStyle name="Normal 12 2 3 5" xfId="6297" xr:uid="{E3E881EE-9803-46A6-B3BD-A023C053680C}"/>
    <cellStyle name="Normal 12 2 4" xfId="2710" xr:uid="{47A83E5E-4ED9-455A-A11E-0BA4DEE2562B}"/>
    <cellStyle name="Normal 12 2 4 2" xfId="3887" xr:uid="{7847D4FC-1C97-4C65-B5CE-3E573891BB67}"/>
    <cellStyle name="Normal 12 2 4 2 2" xfId="8200" xr:uid="{33250334-3854-47C4-8D1F-7E6C1CD3002D}"/>
    <cellStyle name="Normal 12 2 4 3" xfId="7295" xr:uid="{96A6D0B0-8537-4C5B-AAB4-2BE769F08DD5}"/>
    <cellStyle name="Normal 12 2 4 4" xfId="6477" xr:uid="{4AAD2CFB-EFF1-4231-8F00-1CFAA276A6E4}"/>
    <cellStyle name="Normal 12 2 5" xfId="3122" xr:uid="{C860DDC7-1268-4DFA-84F5-8ECC7A3C8605}"/>
    <cellStyle name="Normal 12 2 6" xfId="3461" xr:uid="{859C2633-79A7-444C-B18E-8ABC39A50B31}"/>
    <cellStyle name="Normal 12 2 6 2" xfId="7829" xr:uid="{AC5DC047-0171-4D79-8D6D-E8AD934F4A43}"/>
    <cellStyle name="Normal 12 2 7" xfId="4420" xr:uid="{4A0837E5-2315-4ED5-ADDE-85B763886199}"/>
    <cellStyle name="Normal 12 2 8" xfId="6756" xr:uid="{7BBDA1B0-170F-4659-AF43-33B4E902F86B}"/>
    <cellStyle name="Normal 12 2 9" xfId="6077" xr:uid="{1B4AAD02-B49B-4BDD-B006-4DD68D71FC98}"/>
    <cellStyle name="Normal 12 3" xfId="2038" xr:uid="{9CC1C246-AE2D-42E1-BB1C-CFF84BF0801A}"/>
    <cellStyle name="Normal 12 3 2" xfId="3723" xr:uid="{CF12D5C0-4C6D-4074-BCE3-A2028132B749}"/>
    <cellStyle name="Normal 12 3 3" xfId="3916" xr:uid="{0F82A29C-75BE-4A0F-BF7F-B3F9679A08CF}"/>
    <cellStyle name="Normal 12 3 3 2" xfId="8229" xr:uid="{7906DACC-D449-4A53-B33C-3674AACD223B}"/>
    <cellStyle name="Normal 12 3 3 3" xfId="6506" xr:uid="{A861BA0B-2029-4B85-B55E-A0BC6D571D25}"/>
    <cellStyle name="Normal 12 3 4" xfId="3512" xr:uid="{AA214F2A-D34D-4B81-A959-762491C52CE6}"/>
    <cellStyle name="Normal 12 3 4 2" xfId="7869" xr:uid="{E875EE18-9B9B-46DF-A1CB-A527005A5CC5}"/>
    <cellStyle name="Normal 12 3 5" xfId="4419" xr:uid="{E90A7D71-A834-4542-BEB0-0ED2916FD314}"/>
    <cellStyle name="Normal 12 3 5 2" xfId="8492" xr:uid="{F1BB949B-A0E3-4C93-B6F8-DC13C3998E36}"/>
    <cellStyle name="Normal 12 3 6" xfId="6139" xr:uid="{C196BA75-69F4-44BA-A753-88483B7131A5}"/>
    <cellStyle name="Normal 12 4" xfId="2270" xr:uid="{5B458B4D-9E3A-4AF9-8D8C-E90CA6D7328C}"/>
    <cellStyle name="Normal 12 4 2" xfId="2845" xr:uid="{FE12BBA1-1D03-4CD1-8C4A-1C024012ABF5}"/>
    <cellStyle name="Normal 12 4 2 2" xfId="3949" xr:uid="{D896BFB5-555F-40B0-B990-C53A45B17C77}"/>
    <cellStyle name="Normal 12 4 2 2 2" xfId="8262" xr:uid="{1F80BCE1-642C-4604-B25A-53D12553FA2D}"/>
    <cellStyle name="Normal 12 4 2 3" xfId="7430" xr:uid="{E318093E-1AA2-41C1-A6B9-1920C59E37CF}"/>
    <cellStyle name="Normal 12 4 2 4" xfId="6539" xr:uid="{B9C39279-2D07-4780-82C6-4B482AA4788E}"/>
    <cellStyle name="Normal 12 4 3" xfId="3546" xr:uid="{8008FAAD-9D39-4102-82DA-910610744BBD}"/>
    <cellStyle name="Normal 12 4 3 2" xfId="7902" xr:uid="{D715DDB4-246A-4E1F-A5B8-A6AF70BA4020}"/>
    <cellStyle name="Normal 12 4 4" xfId="5272" xr:uid="{5E20CD0B-4685-481A-A9BB-4EC8130294DE}"/>
    <cellStyle name="Normal 12 4 5" xfId="6891" xr:uid="{BC90E95A-EA96-424F-989B-ECA82FA80A56}"/>
    <cellStyle name="Normal 12 4 6" xfId="6172" xr:uid="{1CD11827-08B3-4DF0-8A5F-C905C9844AD1}"/>
    <cellStyle name="Normal 12 5" xfId="2530" xr:uid="{858E463B-2522-412F-BDDF-AAB952C572F1}"/>
    <cellStyle name="Normal 12 5 2" xfId="3634" xr:uid="{4F542D15-8793-44D5-81A8-7CB15BEB8D57}"/>
    <cellStyle name="Normal 12 5 2 2" xfId="7986" xr:uid="{6B90F50C-CB1B-4CB5-B082-DB9854F442C5}"/>
    <cellStyle name="Normal 12 5 3" xfId="7115" xr:uid="{963ECA67-5C48-4D6F-8770-3A47FAE98BCF}"/>
    <cellStyle name="Normal 12 5 4" xfId="6256" xr:uid="{3A058CFD-E6B3-4EF4-B9F4-E1C6ED7E313A}"/>
    <cellStyle name="Normal 12 6" xfId="3116" xr:uid="{40A683F7-709B-483D-B8DE-CFBF7FDCBA49}"/>
    <cellStyle name="Normal 12 6 2" xfId="3845" xr:uid="{0D338BB8-3D0D-4B2F-BE0A-DEA63BE0A200}"/>
    <cellStyle name="Normal 12 6 2 2" xfId="8162" xr:uid="{C43C0BEC-191A-4C41-A7C6-2096F24C1100}"/>
    <cellStyle name="Normal 12 6 3" xfId="7661" xr:uid="{E93C3E20-C643-484B-8E01-DBFF8EB9563F}"/>
    <cellStyle name="Normal 12 6 4" xfId="6439" xr:uid="{EABF1249-4DD4-4217-B966-3AE86D6B2FFA}"/>
    <cellStyle name="Normal 12 7" xfId="3289" xr:uid="{AC68B190-B4C9-45B6-BD10-DBC6FAC2E44C}"/>
    <cellStyle name="Normal 12 7 2" xfId="7734" xr:uid="{1E9FC031-496C-4721-A047-D19C5FEF1528}"/>
    <cellStyle name="Normal 12 8" xfId="6715" xr:uid="{598F75AB-A5FE-4547-A58F-50C5600E5B5E}"/>
    <cellStyle name="Normal 12 9" xfId="5821" xr:uid="{8AEDA8F6-D89C-4F56-9C22-827D8CB5A94E}"/>
    <cellStyle name="Normal 120" xfId="4894" xr:uid="{C6D6AD15-B06A-4919-BD75-F5186CDAB524}"/>
    <cellStyle name="Normal 121" xfId="4895" xr:uid="{14117B89-FB47-4702-8703-F08B29ED1EC3}"/>
    <cellStyle name="Normal 122" xfId="4896" xr:uid="{5A1BB7E6-552B-4C28-A4D7-6C4672BE3380}"/>
    <cellStyle name="Normal 123" xfId="4897" xr:uid="{2F6FAE48-3434-4B45-8EED-5707D4AD4461}"/>
    <cellStyle name="Normal 124" xfId="4898" xr:uid="{0C7403EC-7309-4DE8-8F24-CEBB8AFE4509}"/>
    <cellStyle name="Normal 125" xfId="4899" xr:uid="{F0A39426-6458-4D26-83A9-6DEE64BE737C}"/>
    <cellStyle name="Normal 126" xfId="4900" xr:uid="{262E624E-528F-4480-8FE4-B168B927BED9}"/>
    <cellStyle name="Normal 127" xfId="4901" xr:uid="{9B89F682-DC0C-41B4-A1D1-0A8CC7D4A412}"/>
    <cellStyle name="Normal 128" xfId="4902" xr:uid="{BF686D47-A85E-4D44-BFB9-A4056C334F93}"/>
    <cellStyle name="Normal 129" xfId="4903" xr:uid="{7796CA2A-85E2-40D3-8A74-B80CD1BD30A2}"/>
    <cellStyle name="Normal 13" xfId="1763" xr:uid="{FA701D91-CD5B-4A4D-A081-22789EB90C7F}"/>
    <cellStyle name="Normal 13 10" xfId="6717" xr:uid="{ED12F720-6764-48DD-86DF-7FF961AE4806}"/>
    <cellStyle name="Normal 13 11" xfId="5823" xr:uid="{87D93321-7B11-4BCF-8B38-054C8E7DF612}"/>
    <cellStyle name="Normal 13 2" xfId="1955" xr:uid="{024EF297-9096-4AD7-B29A-36B40E012D2C}"/>
    <cellStyle name="Normal 13 2 2" xfId="2040" xr:uid="{4BE47BAD-106B-4A43-B7FD-D0C2DE19281B}"/>
    <cellStyle name="Normal 13 2 2 2" xfId="3724" xr:uid="{740863EA-51FF-4F1F-9D4C-C5EA1A0E13B9}"/>
    <cellStyle name="Normal 13 2 2 3" xfId="3992" xr:uid="{0C4D9D4A-B111-422F-B6F8-8CA442A92690}"/>
    <cellStyle name="Normal 13 2 2 3 2" xfId="8305" xr:uid="{351F1CD9-7E59-471C-ABBD-54B4FF4D1711}"/>
    <cellStyle name="Normal 13 2 2 3 3" xfId="6582" xr:uid="{1DA87BF7-85C4-49D6-B3A9-BAB5329F4C9D}"/>
    <cellStyle name="Normal 13 2 2 4" xfId="3589" xr:uid="{427CBBAA-43AC-4059-808C-6FEA95080D1B}"/>
    <cellStyle name="Normal 13 2 2 4 2" xfId="7945" xr:uid="{B666C7DF-C861-4384-922C-C46B6C65CE3A}"/>
    <cellStyle name="Normal 13 2 2 5" xfId="6215" xr:uid="{75D9575B-8C91-4B94-AFDC-7A2C41110518}"/>
    <cellStyle name="Normal 13 2 3" xfId="2313" xr:uid="{DD565217-C4A8-467A-9522-F8B841E1CAFC}"/>
    <cellStyle name="Normal 13 2 3 2" xfId="2888" xr:uid="{CC0A7DFC-4514-4929-9A5A-9362DBD0C256}"/>
    <cellStyle name="Normal 13 2 3 2 2" xfId="7473" xr:uid="{45458A61-AA8F-4812-830D-B1CFA650D6C0}"/>
    <cellStyle name="Normal 13 2 3 3" xfId="3677" xr:uid="{7C465F7B-8854-4076-A40C-534DC3C14351}"/>
    <cellStyle name="Normal 13 2 3 3 2" xfId="8029" xr:uid="{B45AF547-1892-4F93-99B5-14F975650573}"/>
    <cellStyle name="Normal 13 2 3 4" xfId="6934" xr:uid="{7244CCCD-F48E-442C-863A-F9595414AF41}"/>
    <cellStyle name="Normal 13 2 3 5" xfId="6299" xr:uid="{E88885E9-267E-4B0F-AD13-3AE37F1296FC}"/>
    <cellStyle name="Normal 13 2 4" xfId="2712" xr:uid="{A17028C9-A859-4F62-9EFB-5311959CBEF4}"/>
    <cellStyle name="Normal 13 2 4 2" xfId="3889" xr:uid="{C6C27F2A-666D-46D8-A4DF-1605932DB1F8}"/>
    <cellStyle name="Normal 13 2 4 2 2" xfId="8202" xr:uid="{E27B00AB-EF15-478F-B2D9-3F2A282D77ED}"/>
    <cellStyle name="Normal 13 2 4 3" xfId="7297" xr:uid="{184A30A9-25F4-41A3-9BC9-02CD1F7A0879}"/>
    <cellStyle name="Normal 13 2 4 4" xfId="6479" xr:uid="{295BCB41-6A0C-432E-AD4B-81D1B31D3199}"/>
    <cellStyle name="Normal 13 2 5" xfId="3127" xr:uid="{7259534A-2CC7-4C70-9AA9-3DF8EBD4F270}"/>
    <cellStyle name="Normal 13 2 6" xfId="3463" xr:uid="{7DB43597-F488-4590-8B97-15B85E971089}"/>
    <cellStyle name="Normal 13 2 6 2" xfId="7831" xr:uid="{87D54EC2-2A31-4941-82C7-3CF633E3C6DF}"/>
    <cellStyle name="Normal 13 2 7" xfId="6758" xr:uid="{9D1512F8-483F-4034-A812-F924F273FE7F}"/>
    <cellStyle name="Normal 13 2 8" xfId="6079" xr:uid="{431CBC6C-3A12-4C27-BDAF-B3BAC19E1F83}"/>
    <cellStyle name="Normal 13 3" xfId="2041" xr:uid="{D16FA20D-8EDB-4E4C-BC3F-8E7A88AA8B7A}"/>
    <cellStyle name="Normal 13 3 2" xfId="3725" xr:uid="{369C9E1C-283A-4746-9CBE-1A3CC480D514}"/>
    <cellStyle name="Normal 13 3 3" xfId="3918" xr:uid="{EECD6789-D83D-4659-94C0-24E75B103D63}"/>
    <cellStyle name="Normal 13 3 3 2" xfId="8231" xr:uid="{89EF6C0C-A982-432E-B519-B782AAFFBFE0}"/>
    <cellStyle name="Normal 13 3 3 3" xfId="6508" xr:uid="{3A0E3B15-85F6-4047-9996-98EB5BF7C25F}"/>
    <cellStyle name="Normal 13 3 4" xfId="3514" xr:uid="{347BB749-52DA-4A67-8997-741D387A978D}"/>
    <cellStyle name="Normal 13 3 4 2" xfId="7871" xr:uid="{0C5861DD-7933-4496-B075-83978C0AD99D}"/>
    <cellStyle name="Normal 13 3 5" xfId="6141" xr:uid="{4B48B775-E9F1-4CEE-B573-F2374484351D}"/>
    <cellStyle name="Normal 13 4" xfId="2171" xr:uid="{45AD643E-1F8A-482D-92E4-32E4F32975D7}"/>
    <cellStyle name="Normal 13 4 2" xfId="2376" xr:uid="{0B19677F-0CC6-485F-9514-F86B5AC51E67}"/>
    <cellStyle name="Normal 13 4 2 2" xfId="2951" xr:uid="{7F540B2E-3C4B-406A-B525-F1E48ABB8CB9}"/>
    <cellStyle name="Normal 13 4 2 2 2" xfId="7536" xr:uid="{76D9C253-F0E1-417E-89C9-41FE7ABE3C8F}"/>
    <cellStyle name="Normal 13 4 2 3" xfId="3773" xr:uid="{EF53C592-2D52-4463-BF57-9EC58C6317BB}"/>
    <cellStyle name="Normal 13 4 2 3 2" xfId="8092" xr:uid="{7D98BFC8-0E02-4CCF-B989-7722A4B09CFB}"/>
    <cellStyle name="Normal 13 4 2 4" xfId="6997" xr:uid="{45E54E36-24F1-46F2-83E1-AFFC34C905D3}"/>
    <cellStyle name="Normal 13 4 2 5" xfId="6369" xr:uid="{513E629A-9862-4B5C-9EF3-80884450DE90}"/>
    <cellStyle name="Normal 13 4 3" xfId="2775" xr:uid="{A6F06355-4BFF-4D42-BE8D-200ED442CC78}"/>
    <cellStyle name="Normal 13 4 3 2" xfId="3951" xr:uid="{3A96D93E-91A6-4AC2-8C6F-0D86C573263B}"/>
    <cellStyle name="Normal 13 4 3 2 2" xfId="8264" xr:uid="{03D682BF-F633-4D87-ACC0-E04BD1B83D81}"/>
    <cellStyle name="Normal 13 4 3 3" xfId="7360" xr:uid="{552F783C-DB18-4B6E-9090-3D02CFE90903}"/>
    <cellStyle name="Normal 13 4 3 4" xfId="6541" xr:uid="{41DDC4D0-0A99-4BAA-B83A-2A02008DC040}"/>
    <cellStyle name="Normal 13 4 4" xfId="3548" xr:uid="{143F0434-917C-422D-80C7-A71259418E2E}"/>
    <cellStyle name="Normal 13 4 4 2" xfId="7904" xr:uid="{BC5E714D-55CC-48DD-B7C3-216AECA6C56C}"/>
    <cellStyle name="Normal 13 4 5" xfId="5273" xr:uid="{ABDE33E6-E9BA-4248-AFF6-AEE796BE9A3B}"/>
    <cellStyle name="Normal 13 4 6" xfId="6821" xr:uid="{269D7404-1178-408C-9AD7-BC36498E1DD2}"/>
    <cellStyle name="Normal 13 4 7" xfId="6174" xr:uid="{E743221E-F4C3-420E-B95A-B10A2082AFD9}"/>
    <cellStyle name="Normal 13 5" xfId="2039" xr:uid="{23E7405A-5DA3-4DEE-942A-A28DC029180C}"/>
    <cellStyle name="Normal 13 5 2" xfId="5616" xr:uid="{32BAF3C0-54E7-4918-9B77-6A5DC17FC406}"/>
    <cellStyle name="Normal 13 6" xfId="2272" xr:uid="{82454836-D70D-4B35-9A42-7A333E3D01C4}"/>
    <cellStyle name="Normal 13 6 2" xfId="2847" xr:uid="{D339949A-4F43-4D3A-95BF-3ADC2B502697}"/>
    <cellStyle name="Normal 13 6 2 2" xfId="7432" xr:uid="{7D32AE9E-57CA-4AFE-B247-348BDEC19CC6}"/>
    <cellStyle name="Normal 13 6 3" xfId="3636" xr:uid="{D9954607-1E32-46AA-97AA-9BA1DA64263C}"/>
    <cellStyle name="Normal 13 6 3 2" xfId="7988" xr:uid="{50310CC5-924B-4082-9825-1024015DBB70}"/>
    <cellStyle name="Normal 13 6 4" xfId="6893" xr:uid="{FE759810-B457-4443-9CD8-A4DEB68E1876}"/>
    <cellStyle name="Normal 13 6 5" xfId="6258" xr:uid="{D3B6793B-15F1-4231-BF65-BFB98D62E333}"/>
    <cellStyle name="Normal 13 7" xfId="2532" xr:uid="{3E7D06A9-AD58-447B-B690-6D2CB81470DB}"/>
    <cellStyle name="Normal 13 7 2" xfId="3847" xr:uid="{9089B357-E158-440C-BB0B-289853E6104E}"/>
    <cellStyle name="Normal 13 7 2 2" xfId="8164" xr:uid="{2CAA8175-9512-406A-A9B0-FE12FE072E6D}"/>
    <cellStyle name="Normal 13 7 3" xfId="7117" xr:uid="{1418DB2F-C34B-492D-9D57-A38B1980432F}"/>
    <cellStyle name="Normal 13 7 4" xfId="6441" xr:uid="{10AF4344-7C77-40ED-BDF2-615935CECB6B}"/>
    <cellStyle name="Normal 13 8" xfId="3124" xr:uid="{92376F7C-69CF-4B52-AE81-8987B8C21C6A}"/>
    <cellStyle name="Normal 13 9" xfId="3291" xr:uid="{5691BF62-B211-40E6-92D7-E42E28D1045F}"/>
    <cellStyle name="Normal 13 9 2" xfId="7736" xr:uid="{A4121F14-EB61-4FE8-9759-9D1E40646163}"/>
    <cellStyle name="Normal 13_Chart2.2&amp;2.3" xfId="5530" xr:uid="{7029CEC5-A970-474E-8736-6226E8ADCE20}"/>
    <cellStyle name="Normal 130" xfId="4904" xr:uid="{FA1D6A79-7CDE-48ED-8D68-AFB3CFBA3B00}"/>
    <cellStyle name="Normal 131" xfId="4905" xr:uid="{FD5CDF78-85C0-48B3-AA58-22B5E85AC509}"/>
    <cellStyle name="Normal 132" xfId="4906" xr:uid="{3C2215D4-9366-4050-94BE-605C7663C1D6}"/>
    <cellStyle name="Normal 133" xfId="4907" xr:uid="{D36A6876-58EF-45A0-A535-26AC6490EC63}"/>
    <cellStyle name="Normal 134" xfId="4908" xr:uid="{1A02888A-73F6-4E6C-BAA8-79CB552D5DB3}"/>
    <cellStyle name="Normal 135" xfId="4909" xr:uid="{E4D90B6D-A8D7-45D7-8B69-4E5E5B938811}"/>
    <cellStyle name="Normal 136" xfId="4910" xr:uid="{81D57E37-2298-4118-BD02-F79F817B9DE6}"/>
    <cellStyle name="Normal 137" xfId="4911" xr:uid="{FB6D0C4B-7776-4DF4-8679-765D87B45674}"/>
    <cellStyle name="Normal 138" xfId="4912" xr:uid="{9D27F5DE-78E7-484C-A774-D618EDC64D5F}"/>
    <cellStyle name="Normal 139" xfId="4913" xr:uid="{B7704D28-F321-4FC8-8FE8-517311D8FBE0}"/>
    <cellStyle name="Normal 14" xfId="1765" xr:uid="{7C7023D3-78C3-4F13-9A1D-BBC9A95358A5}"/>
    <cellStyle name="Normal 14 10" xfId="5825" xr:uid="{56679FD2-9ED3-415E-B6F5-10AA0D575A56}"/>
    <cellStyle name="Normal 14 2" xfId="1957" xr:uid="{842EAC7B-512E-4130-9167-51F2F8E9D85D}"/>
    <cellStyle name="Normal 14 2 2" xfId="2043" xr:uid="{448AB166-FA5B-4672-AA68-DBDCD070627B}"/>
    <cellStyle name="Normal 14 2 2 2" xfId="3727" xr:uid="{C464D3C6-0992-4F8B-AFFB-EB64891C38DD}"/>
    <cellStyle name="Normal 14 2 2 3" xfId="3994" xr:uid="{AE13C607-BD2C-4ADC-9C22-AB905251B4A2}"/>
    <cellStyle name="Normal 14 2 2 3 2" xfId="8307" xr:uid="{B783C7CE-0F5A-464A-9A36-94179B706FC5}"/>
    <cellStyle name="Normal 14 2 2 3 3" xfId="6584" xr:uid="{C250033D-CEEF-4CC7-8095-A7C9F75D3C8D}"/>
    <cellStyle name="Normal 14 2 2 4" xfId="3591" xr:uid="{A22767B0-08B3-40EA-BE3A-DCD63F40B5F7}"/>
    <cellStyle name="Normal 14 2 2 4 2" xfId="7947" xr:uid="{21A1C8D9-BBAB-4DAA-8EDF-2EBBB65B87B6}"/>
    <cellStyle name="Normal 14 2 2 5" xfId="6217" xr:uid="{5E3EA5BE-BD44-4D2C-BF1C-D98A8768710B}"/>
    <cellStyle name="Normal 14 2 3" xfId="2315" xr:uid="{EFEBFFD3-A934-4C08-8E8C-0C4557E6282B}"/>
    <cellStyle name="Normal 14 2 3 2" xfId="2890" xr:uid="{015C3E4B-34E8-430A-8E8C-1B18829403A5}"/>
    <cellStyle name="Normal 14 2 3 2 2" xfId="7475" xr:uid="{8F126E17-2342-4026-8FD9-C07836CCC6DA}"/>
    <cellStyle name="Normal 14 2 3 3" xfId="3679" xr:uid="{1B9DB540-B709-493D-8FA7-FCCD37249C38}"/>
    <cellStyle name="Normal 14 2 3 3 2" xfId="8031" xr:uid="{750D0BEA-0ECF-434A-9C5A-1A47B7CF012A}"/>
    <cellStyle name="Normal 14 2 3 4" xfId="6936" xr:uid="{31A0E1D8-EDD6-4269-8066-3C63D077BFFF}"/>
    <cellStyle name="Normal 14 2 3 5" xfId="6301" xr:uid="{64DA69DC-3DB9-46BD-A71E-1E0CB81179CC}"/>
    <cellStyle name="Normal 14 2 4" xfId="2714" xr:uid="{FFA12729-2009-4AE5-8DC2-E01DE1A55B94}"/>
    <cellStyle name="Normal 14 2 4 2" xfId="3891" xr:uid="{F7A78956-AD78-4DC1-8AC4-AC990C67D076}"/>
    <cellStyle name="Normal 14 2 4 2 2" xfId="8204" xr:uid="{E33AD77A-CE57-4802-960E-DBA7832B759D}"/>
    <cellStyle name="Normal 14 2 4 3" xfId="7299" xr:uid="{39BEB9FA-B78B-4274-BD6C-8CEB866B58A2}"/>
    <cellStyle name="Normal 14 2 4 4" xfId="6481" xr:uid="{97E8900A-FDD2-4F3F-B059-FEF8FF33933E}"/>
    <cellStyle name="Normal 14 2 5" xfId="3465" xr:uid="{5F748F6B-3789-49CD-B8B9-FF64BA1AADD9}"/>
    <cellStyle name="Normal 14 2 5 2" xfId="7833" xr:uid="{98BA8001-E9C7-470B-B028-1B9CCD868A5F}"/>
    <cellStyle name="Normal 14 2 6" xfId="6760" xr:uid="{05C95B96-CCD9-466C-9469-2E8F78F0F919}"/>
    <cellStyle name="Normal 14 2 7" xfId="6081" xr:uid="{EF1388C6-EA61-4B68-96BD-6D4813589AD6}"/>
    <cellStyle name="Normal 14 3" xfId="2172" xr:uid="{4CDFBB95-F064-41AD-BA2D-A7983639FEED}"/>
    <cellStyle name="Normal 14 3 2" xfId="2377" xr:uid="{F25CDA16-7BCB-4A3A-9DE5-6DF196D5FA66}"/>
    <cellStyle name="Normal 14 3 2 2" xfId="2952" xr:uid="{98DF0A24-7FFC-4688-B9F3-D1D8C046909A}"/>
    <cellStyle name="Normal 14 3 2 2 2" xfId="7537" xr:uid="{8A9F4400-F5A4-492F-BC9E-8324444EFA89}"/>
    <cellStyle name="Normal 14 3 2 3" xfId="3774" xr:uid="{AFD1CB76-22B2-40F7-BE96-658A75D96679}"/>
    <cellStyle name="Normal 14 3 2 3 2" xfId="8093" xr:uid="{13B06C1D-4BE1-4469-BA6C-C66136EF1977}"/>
    <cellStyle name="Normal 14 3 2 4" xfId="6998" xr:uid="{71960E53-81A5-4EB7-AB11-2D6E76F5157D}"/>
    <cellStyle name="Normal 14 3 2 5" xfId="6370" xr:uid="{81D40142-B8DC-4202-8C60-06F4A4BE6B4B}"/>
    <cellStyle name="Normal 14 3 3" xfId="2776" xr:uid="{B702BB09-65A8-4FCF-A51B-1C74A2F60B96}"/>
    <cellStyle name="Normal 14 3 3 2" xfId="3920" xr:uid="{A57118B6-7775-475C-8275-418E7794A007}"/>
    <cellStyle name="Normal 14 3 3 2 2" xfId="8233" xr:uid="{5E051CA7-D65A-4837-84DF-6D8C31239B18}"/>
    <cellStyle name="Normal 14 3 3 3" xfId="7361" xr:uid="{A0DEEDE0-31F5-4B71-87D6-B626D72EF473}"/>
    <cellStyle name="Normal 14 3 3 4" xfId="6510" xr:uid="{4664CA78-CA5C-4ABC-9D4C-5D8A7A466A56}"/>
    <cellStyle name="Normal 14 3 4" xfId="3516" xr:uid="{60FD2B46-F844-465A-8A2A-DB9E45F0215C}"/>
    <cellStyle name="Normal 14 3 4 2" xfId="7873" xr:uid="{5D6291B0-3218-453C-A633-00EAF3AE4816}"/>
    <cellStyle name="Normal 14 3 5" xfId="5274" xr:uid="{159EFAD5-AD65-4062-9912-8CAE48E00921}"/>
    <cellStyle name="Normal 14 3 6" xfId="6822" xr:uid="{25058D65-7D86-4CB2-A485-A47D62F63A4A}"/>
    <cellStyle name="Normal 14 3 7" xfId="6143" xr:uid="{7613B28C-8F20-4882-AD5C-09E405E78D55}"/>
    <cellStyle name="Normal 14 4" xfId="2042" xr:uid="{B8320F1D-2865-4741-8826-0A9E348D763D}"/>
    <cellStyle name="Normal 14 4 2" xfId="3726" xr:uid="{21D1174A-7553-476B-A30B-0E88ACA8C92B}"/>
    <cellStyle name="Normal 14 4 3" xfId="3953" xr:uid="{1A812C72-5C3B-40D6-8937-DFB0ACCDF6AB}"/>
    <cellStyle name="Normal 14 4 3 2" xfId="8266" xr:uid="{D91DC707-A9FC-41E4-A356-3D6179939A47}"/>
    <cellStyle name="Normal 14 4 3 3" xfId="6543" xr:uid="{9F95EBC5-C9BE-40AB-93D3-7FCE7CDF3553}"/>
    <cellStyle name="Normal 14 4 4" xfId="3550" xr:uid="{79DA9AA5-2561-4EAA-92F2-385F10B2B115}"/>
    <cellStyle name="Normal 14 4 4 2" xfId="7906" xr:uid="{B22E7C7A-9E30-41A9-B7AA-FF2F408E26C7}"/>
    <cellStyle name="Normal 14 4 5" xfId="6176" xr:uid="{98A91CCF-2912-4A77-A471-3B112973BC27}"/>
    <cellStyle name="Normal 14 5" xfId="2274" xr:uid="{F0B7937A-C4D9-4A4D-AEA9-EC80A9E56358}"/>
    <cellStyle name="Normal 14 5 2" xfId="2849" xr:uid="{64FE821F-FF53-4232-BEE9-D65AD2314147}"/>
    <cellStyle name="Normal 14 5 2 2" xfId="7434" xr:uid="{389D25E8-C815-46A9-9A60-8FEF92B3CD1A}"/>
    <cellStyle name="Normal 14 5 3" xfId="3638" xr:uid="{5B918403-08D0-4AAD-A24B-7DBD5C36EB29}"/>
    <cellStyle name="Normal 14 5 3 2" xfId="7990" xr:uid="{C7EB007B-B10C-4036-8791-61C07577415D}"/>
    <cellStyle name="Normal 14 5 4" xfId="6895" xr:uid="{FE381281-93B9-4AB8-A423-AD04209C3264}"/>
    <cellStyle name="Normal 14 5 5" xfId="6260" xr:uid="{122DE3B5-EDA9-4551-AD87-5EB05C55867E}"/>
    <cellStyle name="Normal 14 6" xfId="2534" xr:uid="{E68AC3A6-2AB0-4DB3-A5B7-732A79A3E26D}"/>
    <cellStyle name="Normal 14 6 2" xfId="3849" xr:uid="{BB28BBD0-B2E3-4FEE-8D1F-527BFA5502A9}"/>
    <cellStyle name="Normal 14 6 2 2" xfId="8166" xr:uid="{2913661D-5FCD-4858-A405-6A6610BB718B}"/>
    <cellStyle name="Normal 14 6 3" xfId="7119" xr:uid="{16229E39-3903-4038-8471-1B9ED4A27B1B}"/>
    <cellStyle name="Normal 14 6 4" xfId="6443" xr:uid="{B7E8C9BB-0D0B-43A4-B46D-E49E8384A547}"/>
    <cellStyle name="Normal 14 7" xfId="3131" xr:uid="{198074E6-0AA9-4444-911D-17FA32A68224}"/>
    <cellStyle name="Normal 14 8" xfId="3293" xr:uid="{3CAC4417-977F-48FF-AB3C-85CC037A00B4}"/>
    <cellStyle name="Normal 14 8 2" xfId="7738" xr:uid="{E203B42D-3112-4ACE-841D-61DDB654AB9D}"/>
    <cellStyle name="Normal 14 9" xfId="6719" xr:uid="{E287E97F-68C0-462A-992A-6A8ABC858633}"/>
    <cellStyle name="Normal 14_Chart2.2&amp;2.3" xfId="5531" xr:uid="{AACF7ECB-9FC9-4718-B63A-F2AB351AB8E8}"/>
    <cellStyle name="Normal 140" xfId="4914" xr:uid="{974FFB8E-4B02-4CEE-BD5E-36C2B209A51E}"/>
    <cellStyle name="Normal 141" xfId="4915" xr:uid="{8ACA940F-54F2-43D4-BFA9-E70E3F3F29EC}"/>
    <cellStyle name="Normal 142" xfId="4916" xr:uid="{9CDB642F-96C6-41AB-90F0-3BABEF0EE200}"/>
    <cellStyle name="Normal 143" xfId="4917" xr:uid="{AEF58BC3-E5B3-48A8-927A-019AF35DE267}"/>
    <cellStyle name="Normal 144" xfId="4918" xr:uid="{CC96098D-9926-4DC2-BE8B-6316E8B0225F}"/>
    <cellStyle name="Normal 145" xfId="4919" xr:uid="{04913876-5340-412A-AD03-A89802B9DB16}"/>
    <cellStyle name="Normal 146" xfId="4920" xr:uid="{2ECFE5BD-8414-4085-B75F-3ACB8A83BACB}"/>
    <cellStyle name="Normal 147" xfId="4921" xr:uid="{CD555FAA-B215-4062-A1F3-169B58F90C0B}"/>
    <cellStyle name="Normal 148" xfId="4922" xr:uid="{DB8BD95C-D2CF-40C8-BDCB-90EAD956678B}"/>
    <cellStyle name="Normal 149" xfId="4923" xr:uid="{609FB010-A1E7-42E7-B048-0E8051D30033}"/>
    <cellStyle name="Normal 15" xfId="1767" xr:uid="{49E2349A-E55C-47D9-8298-DC84C1511BFF}"/>
    <cellStyle name="Normal 15 10" xfId="2174" xr:uid="{72E1C699-518E-4E01-B77B-4B4702AB309A}"/>
    <cellStyle name="Normal 15 10 2" xfId="2379" xr:uid="{99B66B63-A649-4BA1-A577-B24478D9270A}"/>
    <cellStyle name="Normal 15 10 2 2" xfId="2954" xr:uid="{7BA99947-567A-4073-BF2B-4AE8734D9656}"/>
    <cellStyle name="Normal 15 10 2 2 2" xfId="7539" xr:uid="{3E16C89E-F1DB-4F49-9294-C5259034B6E2}"/>
    <cellStyle name="Normal 15 10 2 3" xfId="4039" xr:uid="{ECC9E409-2A78-4654-8FDF-2DD67187E38D}"/>
    <cellStyle name="Normal 15 10 2 3 2" xfId="8352" xr:uid="{E488B996-6C5F-4908-A7B6-D33C4DB5F583}"/>
    <cellStyle name="Normal 15 10 2 4" xfId="7000" xr:uid="{718AF558-A4ED-4952-BF1F-D7A8EEAFD38D}"/>
    <cellStyle name="Normal 15 10 2 5" xfId="6629" xr:uid="{05030675-BEA6-4377-8FB3-BC3E4A97FCEF}"/>
    <cellStyle name="Normal 15 10 3" xfId="2778" xr:uid="{B3174C24-C9E4-4D5A-AD07-D124A77AA447}"/>
    <cellStyle name="Normal 15 10 3 2" xfId="7363" xr:uid="{BD02C0BB-61B9-42A4-9168-15C009BC1C2F}"/>
    <cellStyle name="Normal 15 10 4" xfId="3776" xr:uid="{BB7068A2-10C8-414C-B89A-68689E93464D}"/>
    <cellStyle name="Normal 15 10 4 2" xfId="8095" xr:uid="{6DB8CB67-3285-434B-8041-18000D8AADA9}"/>
    <cellStyle name="Normal 15 10 5" xfId="4924" xr:uid="{B4334B74-EE4B-403C-B8B3-AA39C5199897}"/>
    <cellStyle name="Normal 15 10 5 2" xfId="8527" xr:uid="{763F73BC-C1D0-4B69-AE13-17F62F012706}"/>
    <cellStyle name="Normal 15 10 6" xfId="6824" xr:uid="{E0A35D38-5527-4E98-8644-0A0E026207F3}"/>
    <cellStyle name="Normal 15 10 7" xfId="6372" xr:uid="{4F9F7274-2C1E-425C-804F-733E54A8D565}"/>
    <cellStyle name="Normal 15 11" xfId="2175" xr:uid="{8BFC1348-747D-4C48-9C45-BAB392828F39}"/>
    <cellStyle name="Normal 15 11 2" xfId="2380" xr:uid="{6021E1BE-572D-439D-BE35-694E48BB74ED}"/>
    <cellStyle name="Normal 15 11 2 2" xfId="2955" xr:uid="{4513527E-48E8-4BED-85E9-2708B9531834}"/>
    <cellStyle name="Normal 15 11 2 2 2" xfId="7540" xr:uid="{AB0043E5-F820-44E1-8C92-D6AFE25AA959}"/>
    <cellStyle name="Normal 15 11 2 3" xfId="4040" xr:uid="{8AE0DFA2-4FB7-47F0-BB46-3BAE46813756}"/>
    <cellStyle name="Normal 15 11 2 3 2" xfId="8353" xr:uid="{84E28064-EE88-4156-AD74-D65A53D87AF4}"/>
    <cellStyle name="Normal 15 11 2 4" xfId="7001" xr:uid="{B78B9583-8B20-42F9-A8C6-C47635718D62}"/>
    <cellStyle name="Normal 15 11 2 5" xfId="6630" xr:uid="{242B5B45-31D0-4659-A517-4F8B6F401D1E}"/>
    <cellStyle name="Normal 15 11 3" xfId="2779" xr:uid="{55545193-50BC-4EBB-B3AC-F74252B4E445}"/>
    <cellStyle name="Normal 15 11 3 2" xfId="7364" xr:uid="{4688DD42-C4F9-4DE0-ACCD-C3F8FF1FCE9E}"/>
    <cellStyle name="Normal 15 11 4" xfId="3777" xr:uid="{677A1A1F-BADE-464E-9BEA-F596F24418FC}"/>
    <cellStyle name="Normal 15 11 4 2" xfId="8096" xr:uid="{87A7FD1C-E971-4971-94E6-A91192E821FE}"/>
    <cellStyle name="Normal 15 11 5" xfId="4925" xr:uid="{C063A065-6208-44EC-BA50-A771A92ED6FA}"/>
    <cellStyle name="Normal 15 11 5 2" xfId="8528" xr:uid="{2A9FA603-E91C-404B-9E9D-5D13EDA0ECAA}"/>
    <cellStyle name="Normal 15 11 6" xfId="6825" xr:uid="{3FA4DAEA-C0D0-488B-BA4E-CB5DBA6ABD83}"/>
    <cellStyle name="Normal 15 11 7" xfId="6373" xr:uid="{14006764-D27B-4580-BBEC-1B0CBEDDB3B5}"/>
    <cellStyle name="Normal 15 12" xfId="2176" xr:uid="{EC71AF4E-0134-44EA-B996-8A51545E7516}"/>
    <cellStyle name="Normal 15 12 2" xfId="2381" xr:uid="{74A47CA7-32E2-4C82-8EC5-33139C84548D}"/>
    <cellStyle name="Normal 15 12 2 2" xfId="2956" xr:uid="{AE9EC1EB-5564-494A-B689-B61C418D441E}"/>
    <cellStyle name="Normal 15 12 2 2 2" xfId="7541" xr:uid="{4AE983C0-B54E-4B3E-AC19-65DBC6E8F135}"/>
    <cellStyle name="Normal 15 12 2 3" xfId="4041" xr:uid="{E48AFE18-C991-492B-9A82-6854842D2C00}"/>
    <cellStyle name="Normal 15 12 2 3 2" xfId="8354" xr:uid="{5124E216-EE78-481F-8F4E-DD49EC052D5B}"/>
    <cellStyle name="Normal 15 12 2 4" xfId="7002" xr:uid="{6364C326-CD4F-4C45-BFA1-E22F3A9BCAA2}"/>
    <cellStyle name="Normal 15 12 2 5" xfId="6631" xr:uid="{BB30FE09-15B4-48FC-990D-85DB1083E748}"/>
    <cellStyle name="Normal 15 12 3" xfId="2780" xr:uid="{3230A667-B456-4C33-A6DB-F434D4C78B19}"/>
    <cellStyle name="Normal 15 12 3 2" xfId="7365" xr:uid="{AA188DE2-8713-4C52-B306-1B8BA0C157F0}"/>
    <cellStyle name="Normal 15 12 4" xfId="3778" xr:uid="{51606E61-E92B-4D15-B47A-014A3645CBDB}"/>
    <cellStyle name="Normal 15 12 4 2" xfId="8097" xr:uid="{FF220C19-DC10-4C0D-B46C-F676C78207D9}"/>
    <cellStyle name="Normal 15 12 5" xfId="4926" xr:uid="{62BB277D-3594-42DE-AC64-04E4C196E9DA}"/>
    <cellStyle name="Normal 15 12 5 2" xfId="8529" xr:uid="{C61BF0CE-B7C9-4F14-B1EA-66DD6C50A714}"/>
    <cellStyle name="Normal 15 12 6" xfId="6826" xr:uid="{8F5B66B0-F4B0-4C2F-94B6-244C574F0805}"/>
    <cellStyle name="Normal 15 12 7" xfId="6374" xr:uid="{039A0C3D-E222-4C83-81F9-A65634997B5C}"/>
    <cellStyle name="Normal 15 13" xfId="2177" xr:uid="{24F48F22-EE3B-4FB7-A010-C90678DE11A8}"/>
    <cellStyle name="Normal 15 13 2" xfId="2382" xr:uid="{E5DA5313-0BCB-49CC-A1E2-1E68A9A8EA8C}"/>
    <cellStyle name="Normal 15 13 2 2" xfId="2957" xr:uid="{8C766A70-2D9F-4E30-9638-F6656B23AD39}"/>
    <cellStyle name="Normal 15 13 2 2 2" xfId="7542" xr:uid="{DA9F47FC-582B-4DE6-9FE7-72ACCB74B3A1}"/>
    <cellStyle name="Normal 15 13 2 3" xfId="4042" xr:uid="{672832B8-672D-4C94-9679-5F1466B59F1A}"/>
    <cellStyle name="Normal 15 13 2 3 2" xfId="8355" xr:uid="{FE78012F-CA5B-41B8-8B15-33CA37C6C55F}"/>
    <cellStyle name="Normal 15 13 2 4" xfId="7003" xr:uid="{2B68E6A0-7BEA-48F8-A0B8-6E40DC415E1C}"/>
    <cellStyle name="Normal 15 13 2 5" xfId="6632" xr:uid="{8C8535AE-0859-407A-A674-F9B8D6A28458}"/>
    <cellStyle name="Normal 15 13 3" xfId="2781" xr:uid="{09F146ED-0B44-48D4-9F3D-3FA3DA1040CE}"/>
    <cellStyle name="Normal 15 13 3 2" xfId="7366" xr:uid="{EB9810F0-8115-4686-8CFC-E9776F555814}"/>
    <cellStyle name="Normal 15 13 4" xfId="3779" xr:uid="{2D4EF65D-0271-4A89-AC82-95D9708B63F4}"/>
    <cellStyle name="Normal 15 13 4 2" xfId="8098" xr:uid="{9EBB767E-355C-4CAE-BD06-0255F018C5BD}"/>
    <cellStyle name="Normal 15 13 5" xfId="4927" xr:uid="{8CF9839A-B45F-4B64-84FD-E5D64CF292E4}"/>
    <cellStyle name="Normal 15 13 5 2" xfId="8530" xr:uid="{8D18EA6B-7378-4773-A289-679805DF9C4A}"/>
    <cellStyle name="Normal 15 13 6" xfId="6827" xr:uid="{C36A53F4-C21D-4B76-B62F-51DEB8C8A647}"/>
    <cellStyle name="Normal 15 13 7" xfId="6375" xr:uid="{87C6D431-713B-403B-BCB4-FEB6D013CA87}"/>
    <cellStyle name="Normal 15 14" xfId="2178" xr:uid="{2D227C03-F01A-4574-AE32-CFE5F57885DA}"/>
    <cellStyle name="Normal 15 14 2" xfId="2383" xr:uid="{7A40801E-47B0-449D-BD04-E406B1291A3E}"/>
    <cellStyle name="Normal 15 14 2 2" xfId="2958" xr:uid="{BD9DE600-878A-4F96-97F5-60F3AB56225B}"/>
    <cellStyle name="Normal 15 14 2 2 2" xfId="7543" xr:uid="{EA284D9C-D824-4FC2-8271-0DE95C8AF9FD}"/>
    <cellStyle name="Normal 15 14 2 3" xfId="4043" xr:uid="{3629CBCD-D9D5-4857-8EEB-E5296E718E7A}"/>
    <cellStyle name="Normal 15 14 2 3 2" xfId="8356" xr:uid="{936B0E79-7EDD-48D6-900E-F55B44F838EC}"/>
    <cellStyle name="Normal 15 14 2 4" xfId="7004" xr:uid="{F7353FDF-FB80-446C-9FBD-3140EAFDE766}"/>
    <cellStyle name="Normal 15 14 2 5" xfId="6633" xr:uid="{DE25579C-E898-4ACF-8415-18452EBDEE21}"/>
    <cellStyle name="Normal 15 14 3" xfId="2782" xr:uid="{95A48B07-94B6-4962-BE3D-66CB89810847}"/>
    <cellStyle name="Normal 15 14 3 2" xfId="7367" xr:uid="{97AAEC27-9F4B-42EF-A115-FB93C9BF9101}"/>
    <cellStyle name="Normal 15 14 4" xfId="3780" xr:uid="{F4498C59-1A8A-4104-BF8E-B81B4CE1EA53}"/>
    <cellStyle name="Normal 15 14 4 2" xfId="8099" xr:uid="{D07DF1FB-5A33-4F7D-84CC-1F6C3FBF854E}"/>
    <cellStyle name="Normal 15 14 5" xfId="4928" xr:uid="{D3F0D14E-5934-4C68-9178-252DE59D75F9}"/>
    <cellStyle name="Normal 15 14 5 2" xfId="8531" xr:uid="{251E164D-9D66-4519-BC3F-87CA2B1AFE37}"/>
    <cellStyle name="Normal 15 14 6" xfId="6828" xr:uid="{EF8DF3F4-D8C8-4BF2-8E2C-F076150BFC66}"/>
    <cellStyle name="Normal 15 14 7" xfId="6376" xr:uid="{07BA9F2D-6469-47CF-8BD3-8D019497F0F2}"/>
    <cellStyle name="Normal 15 15" xfId="2179" xr:uid="{82C92F70-F514-428F-8506-21B32B433135}"/>
    <cellStyle name="Normal 15 15 2" xfId="2384" xr:uid="{DCDB7886-977F-4DB8-8BD3-56E89CEEB292}"/>
    <cellStyle name="Normal 15 15 2 2" xfId="2959" xr:uid="{9E47C3E9-F7AE-458C-9852-51C959536E29}"/>
    <cellStyle name="Normal 15 15 2 2 2" xfId="7544" xr:uid="{BBB6D245-DF9C-46A2-A5E4-3BDC9E7C8135}"/>
    <cellStyle name="Normal 15 15 2 3" xfId="4044" xr:uid="{03D1CB4C-102B-466D-926E-0DC611C509DF}"/>
    <cellStyle name="Normal 15 15 2 3 2" xfId="8357" xr:uid="{A8C485FC-9885-416C-9E28-BACF4DEECCF7}"/>
    <cellStyle name="Normal 15 15 2 4" xfId="7005" xr:uid="{B7598FAE-886C-4DA4-BFA5-C2164365A255}"/>
    <cellStyle name="Normal 15 15 2 5" xfId="6634" xr:uid="{A3522264-EAB7-457B-9CA0-9669AD0EF05E}"/>
    <cellStyle name="Normal 15 15 3" xfId="2783" xr:uid="{001B105D-EDDC-4D35-974B-99CB27A6083C}"/>
    <cellStyle name="Normal 15 15 3 2" xfId="7368" xr:uid="{3CB5195E-4A75-44A2-B48E-4DDBBB5245E6}"/>
    <cellStyle name="Normal 15 15 4" xfId="3781" xr:uid="{7D651D7E-FAD5-4E93-9CDE-3F03B0E3FE3B}"/>
    <cellStyle name="Normal 15 15 4 2" xfId="8100" xr:uid="{7A1C0D86-177C-4528-9942-185E575F5E12}"/>
    <cellStyle name="Normal 15 15 5" xfId="4929" xr:uid="{0040614C-A39F-4F8C-B66D-957AE5407FF6}"/>
    <cellStyle name="Normal 15 15 5 2" xfId="8532" xr:uid="{D2D31980-D7FA-4A2E-B4A1-14256D734580}"/>
    <cellStyle name="Normal 15 15 6" xfId="6829" xr:uid="{B27FA91C-831D-4424-B18F-0CB94779D511}"/>
    <cellStyle name="Normal 15 15 7" xfId="6377" xr:uid="{528AE557-781B-409C-853F-6D1EC7F1A7F7}"/>
    <cellStyle name="Normal 15 16" xfId="2180" xr:uid="{A1FC5F78-08B0-4A26-8492-A39396135363}"/>
    <cellStyle name="Normal 15 16 2" xfId="2385" xr:uid="{CFE72CB4-C235-4170-ADC7-C87AE946A443}"/>
    <cellStyle name="Normal 15 16 2 2" xfId="2960" xr:uid="{E02E1DD6-9C34-4EC9-9B73-1937AF542DED}"/>
    <cellStyle name="Normal 15 16 2 2 2" xfId="7545" xr:uid="{AE8112D1-1291-4E45-9CCC-11D6165AEF5C}"/>
    <cellStyle name="Normal 15 16 2 3" xfId="4045" xr:uid="{B01E93FB-4D59-4705-84F9-C1F481F7561A}"/>
    <cellStyle name="Normal 15 16 2 3 2" xfId="8358" xr:uid="{25AA3995-AA22-44C9-96A1-A763724CCC22}"/>
    <cellStyle name="Normal 15 16 2 4" xfId="7006" xr:uid="{6A4F32F4-A785-4CC2-A19D-6E0EFF1E1BAF}"/>
    <cellStyle name="Normal 15 16 2 5" xfId="6635" xr:uid="{9064B692-BB1E-4D9A-AF22-4C79BFFE4A30}"/>
    <cellStyle name="Normal 15 16 3" xfId="2784" xr:uid="{58EF2E28-6D44-4609-9847-619166D66DBD}"/>
    <cellStyle name="Normal 15 16 3 2" xfId="7369" xr:uid="{3F22C9A4-F3BA-42A1-A4A0-21B4E5E6ABF4}"/>
    <cellStyle name="Normal 15 16 4" xfId="3782" xr:uid="{18803B31-FC5C-4C99-BD61-584FDB4247B9}"/>
    <cellStyle name="Normal 15 16 4 2" xfId="8101" xr:uid="{0B86DF14-63E2-4A75-8944-AAE4960E4D5B}"/>
    <cellStyle name="Normal 15 16 5" xfId="4930" xr:uid="{83F7A061-4603-4D50-A110-3F27E21E0928}"/>
    <cellStyle name="Normal 15 16 5 2" xfId="8533" xr:uid="{05EB4FC7-95B2-4F77-AB43-8D48C3C755E0}"/>
    <cellStyle name="Normal 15 16 6" xfId="6830" xr:uid="{9382A1D9-493E-4F6C-97C6-DA48397AF03E}"/>
    <cellStyle name="Normal 15 16 7" xfId="6378" xr:uid="{09E621CF-C168-4FED-B7A0-0D773B615ACA}"/>
    <cellStyle name="Normal 15 17" xfId="2181" xr:uid="{5CEFFB1B-A371-4DF1-BD3D-EB06CC37AEF1}"/>
    <cellStyle name="Normal 15 17 2" xfId="2386" xr:uid="{D63A9844-1B2D-4CD1-9736-11D0840BBB83}"/>
    <cellStyle name="Normal 15 17 2 2" xfId="2961" xr:uid="{DE58A97E-3C6F-4261-8F3B-081074E0EF6A}"/>
    <cellStyle name="Normal 15 17 2 2 2" xfId="7546" xr:uid="{0752E67B-0422-4ED4-9D91-A9703C99B833}"/>
    <cellStyle name="Normal 15 17 2 3" xfId="4046" xr:uid="{C1EDB1A1-7A79-4DA1-8CE0-CB2E2C8B3BEB}"/>
    <cellStyle name="Normal 15 17 2 3 2" xfId="8359" xr:uid="{3456AF75-C6EB-4238-AEAE-741801DDC875}"/>
    <cellStyle name="Normal 15 17 2 4" xfId="7007" xr:uid="{EAB4DFC0-3E27-47B3-BD9F-FB51EDBE963A}"/>
    <cellStyle name="Normal 15 17 2 5" xfId="6636" xr:uid="{B9C3B9D7-ADC7-4CAC-98FD-4B3D257893B6}"/>
    <cellStyle name="Normal 15 17 3" xfId="2785" xr:uid="{14EEDB39-3E68-40F3-8D50-FAADED2535E6}"/>
    <cellStyle name="Normal 15 17 3 2" xfId="7370" xr:uid="{B93F4CCE-6C4A-41DF-B38A-BF7BBA2A119D}"/>
    <cellStyle name="Normal 15 17 4" xfId="3783" xr:uid="{C9429994-E443-4FBE-9C8B-17B4400D8667}"/>
    <cellStyle name="Normal 15 17 4 2" xfId="8102" xr:uid="{0738A7F9-1A65-40A7-A68A-EC6EE53646C5}"/>
    <cellStyle name="Normal 15 17 5" xfId="4931" xr:uid="{64495FEE-C93B-4E5B-A429-867877C3B20B}"/>
    <cellStyle name="Normal 15 17 5 2" xfId="8534" xr:uid="{28EA791A-06C1-4965-9841-2B8492637F3B}"/>
    <cellStyle name="Normal 15 17 6" xfId="6831" xr:uid="{1E971672-FFE6-45C3-815A-7CF555FCC561}"/>
    <cellStyle name="Normal 15 17 7" xfId="6379" xr:uid="{204DBB3D-4DFA-40F0-AA87-0AC24F5B0E1E}"/>
    <cellStyle name="Normal 15 18" xfId="2182" xr:uid="{77D0BBBD-C4A2-4305-BB6C-258A4B6EAA10}"/>
    <cellStyle name="Normal 15 18 2" xfId="2387" xr:uid="{D5B4EE05-CC10-4A67-A26B-02C301B2AF9A}"/>
    <cellStyle name="Normal 15 18 2 2" xfId="2962" xr:uid="{811F827E-D290-45B4-8DD5-3C5CD829E1DF}"/>
    <cellStyle name="Normal 15 18 2 2 2" xfId="7547" xr:uid="{9DF18FA6-A0C4-4202-A938-2A9A836C2908}"/>
    <cellStyle name="Normal 15 18 2 3" xfId="4047" xr:uid="{FD2C365C-3B3D-4E28-931D-1E9F9CC7BF8C}"/>
    <cellStyle name="Normal 15 18 2 3 2" xfId="8360" xr:uid="{02A13BA4-B0AB-4382-B88A-07EA4317349D}"/>
    <cellStyle name="Normal 15 18 2 4" xfId="7008" xr:uid="{B06E2F44-18A5-4493-9144-030B87C57BDC}"/>
    <cellStyle name="Normal 15 18 2 5" xfId="6637" xr:uid="{83D55F96-786D-40A9-8F37-0A7C6F260798}"/>
    <cellStyle name="Normal 15 18 3" xfId="2786" xr:uid="{8882951E-53A0-4942-A2E4-74263A0B867D}"/>
    <cellStyle name="Normal 15 18 3 2" xfId="7371" xr:uid="{1BBA7B4B-C180-4320-B15A-B4F978DA3AD0}"/>
    <cellStyle name="Normal 15 18 4" xfId="3784" xr:uid="{593EE76A-7878-4F25-9956-BD8D1493854B}"/>
    <cellStyle name="Normal 15 18 4 2" xfId="8103" xr:uid="{E99C2F12-B94D-4EF0-80D8-DB4011B8E7B0}"/>
    <cellStyle name="Normal 15 18 5" xfId="4932" xr:uid="{CB31960E-E59D-4C63-9C65-DD7156FA919F}"/>
    <cellStyle name="Normal 15 18 5 2" xfId="8535" xr:uid="{EE79545D-C654-41DA-BF99-7FD7319593BB}"/>
    <cellStyle name="Normal 15 18 6" xfId="6832" xr:uid="{FB304D8C-7BFD-4A76-BFE2-B764114D6034}"/>
    <cellStyle name="Normal 15 18 7" xfId="6380" xr:uid="{12414738-A9B7-4D9A-95A4-81B9B3A48442}"/>
    <cellStyle name="Normal 15 19" xfId="2183" xr:uid="{6448AB1E-F5FE-494A-AE6C-84CDFFC02C38}"/>
    <cellStyle name="Normal 15 19 2" xfId="2388" xr:uid="{CB9390A0-3DFA-4005-BBAC-6BFB73E313B2}"/>
    <cellStyle name="Normal 15 19 2 2" xfId="2963" xr:uid="{46C7DD98-C26D-4D5E-956C-455A0B33075D}"/>
    <cellStyle name="Normal 15 19 2 2 2" xfId="7548" xr:uid="{11A9253F-FECD-4E9A-8F96-EC7B11AE191B}"/>
    <cellStyle name="Normal 15 19 2 3" xfId="4048" xr:uid="{5C1C1C6A-BB93-4702-92EC-F036EDFC83F5}"/>
    <cellStyle name="Normal 15 19 2 3 2" xfId="8361" xr:uid="{B30E2945-E564-4712-B2E7-AAFA07742ECC}"/>
    <cellStyle name="Normal 15 19 2 4" xfId="7009" xr:uid="{A780FBE0-8E65-48F4-8D65-70394594F12B}"/>
    <cellStyle name="Normal 15 19 2 5" xfId="6638" xr:uid="{C85ACDE0-9A2D-419E-A32D-45BA6BCACE33}"/>
    <cellStyle name="Normal 15 19 3" xfId="2787" xr:uid="{38101EC2-7F36-4A7E-85CC-808DB3284B8C}"/>
    <cellStyle name="Normal 15 19 3 2" xfId="7372" xr:uid="{728B9A73-A834-4C6E-95E3-4936CC422FD3}"/>
    <cellStyle name="Normal 15 19 4" xfId="3785" xr:uid="{4D0A013F-76E9-4BEA-8A38-B217211B24C8}"/>
    <cellStyle name="Normal 15 19 4 2" xfId="8104" xr:uid="{89303A4F-5ADD-4E87-BC61-01086EA606F3}"/>
    <cellStyle name="Normal 15 19 5" xfId="4933" xr:uid="{1B8D1378-6430-4905-A8D4-1FEBE265F6E2}"/>
    <cellStyle name="Normal 15 19 5 2" xfId="8536" xr:uid="{36ED8C99-4D54-4E30-983A-EC16C2D61EB4}"/>
    <cellStyle name="Normal 15 19 6" xfId="6833" xr:uid="{8BB73B53-D2AF-49D7-AF3E-FEB983C4C654}"/>
    <cellStyle name="Normal 15 19 7" xfId="6381" xr:uid="{E9B0BEF6-423B-45B7-B063-4FDC54B39C22}"/>
    <cellStyle name="Normal 15 2" xfId="1959" xr:uid="{DC34C3D7-137B-432F-A92C-E8730DE6112A}"/>
    <cellStyle name="Normal 15 2 2" xfId="2184" xr:uid="{2ADA430C-E44F-4B5B-94F4-B99D62D60A8D}"/>
    <cellStyle name="Normal 15 2 2 2" xfId="2389" xr:uid="{D6AFE7C2-784B-49E7-912C-8D5ADAB19576}"/>
    <cellStyle name="Normal 15 2 2 2 2" xfId="2964" xr:uid="{D50465DD-9BC5-4CCF-B9A8-88E3C5DAF71B}"/>
    <cellStyle name="Normal 15 2 2 2 2 2" xfId="7549" xr:uid="{9445EA7C-73D5-4C98-A56C-819B2BA9B099}"/>
    <cellStyle name="Normal 15 2 2 2 3" xfId="3786" xr:uid="{197BC890-A387-44D8-BB95-28849927F0CD}"/>
    <cellStyle name="Normal 15 2 2 2 3 2" xfId="8105" xr:uid="{F2751BCA-FCB4-4302-96F7-7B5206DE47C5}"/>
    <cellStyle name="Normal 15 2 2 2 4" xfId="7010" xr:uid="{E8B83F1F-6CAB-4208-A774-1E97D09E0494}"/>
    <cellStyle name="Normal 15 2 2 2 5" xfId="6382" xr:uid="{CFC9DBFF-23EE-4BF1-BC78-26C19BF35BE2}"/>
    <cellStyle name="Normal 15 2 2 3" xfId="2788" xr:uid="{EA00917C-9E7A-426E-AD6D-293872D443CE}"/>
    <cellStyle name="Normal 15 2 2 3 2" xfId="3996" xr:uid="{143C841C-E9EE-41C1-837B-2CCAFE36BB12}"/>
    <cellStyle name="Normal 15 2 2 3 2 2" xfId="8309" xr:uid="{BB430575-F3A1-404D-9E30-AD40CC3B770C}"/>
    <cellStyle name="Normal 15 2 2 3 3" xfId="7373" xr:uid="{7FBB0AB7-6313-4273-B2E9-B521B66D71B1}"/>
    <cellStyle name="Normal 15 2 2 3 4" xfId="6586" xr:uid="{F54EFC7F-9F08-4AF1-B57D-C06297DF1937}"/>
    <cellStyle name="Normal 15 2 2 4" xfId="3593" xr:uid="{0DCCFA53-4848-4E5F-8BE6-5247CDFF6B0D}"/>
    <cellStyle name="Normal 15 2 2 4 2" xfId="7949" xr:uid="{DB4B4062-CBF6-4D0C-AC62-B34183303EB5}"/>
    <cellStyle name="Normal 15 2 2 5" xfId="6834" xr:uid="{F8368C41-7F05-4AEE-8982-89AA7FF417B3}"/>
    <cellStyle name="Normal 15 2 2 6" xfId="6219" xr:uid="{0DC4F3D8-63BC-47AC-B8D6-48876B53BCE2}"/>
    <cellStyle name="Normal 15 2 3" xfId="2045" xr:uid="{AEA7AA08-DFF6-44D1-AEB4-809A098697B6}"/>
    <cellStyle name="Normal 15 2 4" xfId="2317" xr:uid="{E206C97F-5598-4A11-AE21-116752B163CC}"/>
    <cellStyle name="Normal 15 2 4 2" xfId="2892" xr:uid="{0DC35C12-A1C9-4AA7-81BD-7A72EF9F54C1}"/>
    <cellStyle name="Normal 15 2 4 2 2" xfId="7477" xr:uid="{ED1BE9B0-9C88-45F5-BB1D-D6F028AE42F2}"/>
    <cellStyle name="Normal 15 2 4 3" xfId="3681" xr:uid="{37F995CC-8A38-4B18-9050-790C1DD36CE6}"/>
    <cellStyle name="Normal 15 2 4 3 2" xfId="8033" xr:uid="{C9CBC5FC-08A4-4A5A-9755-45CE40654D4C}"/>
    <cellStyle name="Normal 15 2 4 4" xfId="6938" xr:uid="{4AE34A36-13EA-4FC8-B57F-9B7D4F74D7CB}"/>
    <cellStyle name="Normal 15 2 4 5" xfId="6303" xr:uid="{BB769B68-B6B9-439E-9596-B1508E187548}"/>
    <cellStyle name="Normal 15 2 5" xfId="2716" xr:uid="{2A4ADAA9-78B9-499E-9E0C-2502BE50A362}"/>
    <cellStyle name="Normal 15 2 5 2" xfId="3893" xr:uid="{A09F1DC7-D9E1-4765-8763-D8380FE2DFF7}"/>
    <cellStyle name="Normal 15 2 5 2 2" xfId="8206" xr:uid="{BF17EAB0-910A-44D9-B034-7459BD87F57A}"/>
    <cellStyle name="Normal 15 2 5 3" xfId="7301" xr:uid="{53D95D3C-2EF7-475D-A368-E6FFBCB1749D}"/>
    <cellStyle name="Normal 15 2 5 4" xfId="6483" xr:uid="{AABB7DE3-E167-49E4-8E7C-D65BD9CE14CD}"/>
    <cellStyle name="Normal 15 2 6" xfId="3260" xr:uid="{671E3D9C-D81A-4537-B970-6D1D8FA9AEA6}"/>
    <cellStyle name="Normal 15 2 7" xfId="3467" xr:uid="{E983BFC9-79D4-430A-A39D-BEFAD2B95EE1}"/>
    <cellStyle name="Normal 15 2 7 2" xfId="7835" xr:uid="{7608E6BB-B815-4BD7-9446-92668773CA81}"/>
    <cellStyle name="Normal 15 2 8" xfId="6762" xr:uid="{49CDA852-F235-447F-96EC-A935243D51A5}"/>
    <cellStyle name="Normal 15 2 9" xfId="6083" xr:uid="{29FE730D-2F14-4385-A6F7-005585AAE7F0}"/>
    <cellStyle name="Normal 15 20" xfId="2185" xr:uid="{159D59C6-9776-4663-9EB6-D479C9C92B66}"/>
    <cellStyle name="Normal 15 20 2" xfId="2390" xr:uid="{80974E28-0B98-4CBA-BAB3-DEEA9E095F38}"/>
    <cellStyle name="Normal 15 20 2 2" xfId="2965" xr:uid="{88009FDC-3AE6-4ED3-991B-46299F6F4516}"/>
    <cellStyle name="Normal 15 20 2 2 2" xfId="7550" xr:uid="{37ECC23A-58E5-49E5-BBDF-A3D33EC15B4F}"/>
    <cellStyle name="Normal 15 20 2 3" xfId="4049" xr:uid="{A5B616C6-4B4B-4867-9064-F0E7A2B591BB}"/>
    <cellStyle name="Normal 15 20 2 3 2" xfId="8362" xr:uid="{2F231678-11B0-4E93-B265-626EC955F57C}"/>
    <cellStyle name="Normal 15 20 2 4" xfId="7011" xr:uid="{8580EDF9-FAD8-44DD-878B-2585E28AE0CD}"/>
    <cellStyle name="Normal 15 20 2 5" xfId="6639" xr:uid="{402D30AD-9B1A-45C4-B270-DD8DDD503386}"/>
    <cellStyle name="Normal 15 20 3" xfId="2789" xr:uid="{6CF95871-3322-47E8-9908-D5812D8CF2D0}"/>
    <cellStyle name="Normal 15 20 3 2" xfId="7374" xr:uid="{56510165-0927-4354-9362-002548F6D999}"/>
    <cellStyle name="Normal 15 20 4" xfId="3787" xr:uid="{798CC758-0327-4160-BEC0-5131661F59D2}"/>
    <cellStyle name="Normal 15 20 4 2" xfId="8106" xr:uid="{08E7C25C-F7EC-4F7F-91F5-62CFB4723D1C}"/>
    <cellStyle name="Normal 15 20 5" xfId="4934" xr:uid="{B40A84C3-6D2E-4D24-B850-48EC0A6828A7}"/>
    <cellStyle name="Normal 15 20 5 2" xfId="8537" xr:uid="{A6C2C737-E764-4B70-808F-317430773FFE}"/>
    <cellStyle name="Normal 15 20 6" xfId="6835" xr:uid="{430C5A23-C47E-4C4E-B9EC-E97AF9E94A73}"/>
    <cellStyle name="Normal 15 20 7" xfId="6383" xr:uid="{1C00E964-484E-45A5-88C1-DD541FE13A93}"/>
    <cellStyle name="Normal 15 21" xfId="2186" xr:uid="{F28EFB9D-A042-48A3-8487-2A7ED5F566D2}"/>
    <cellStyle name="Normal 15 21 2" xfId="2391" xr:uid="{785EA5EF-8825-4E8E-AFFE-F9BFA6F593B8}"/>
    <cellStyle name="Normal 15 21 2 2" xfId="2966" xr:uid="{BB5E5485-324E-479D-8DD2-40984E51AD8B}"/>
    <cellStyle name="Normal 15 21 2 2 2" xfId="7551" xr:uid="{41AC0103-152C-42FB-861F-E941C8CBFD04}"/>
    <cellStyle name="Normal 15 21 2 3" xfId="4050" xr:uid="{011133F7-7B96-478E-B4EF-E18F30FC42AD}"/>
    <cellStyle name="Normal 15 21 2 3 2" xfId="8363" xr:uid="{F9EB6B2A-9A7B-4C9F-A9B3-7185062A8EE9}"/>
    <cellStyle name="Normal 15 21 2 4" xfId="7012" xr:uid="{9B56D6E1-061A-4AA1-8B55-C201A1D828E4}"/>
    <cellStyle name="Normal 15 21 2 5" xfId="6640" xr:uid="{FD181128-7F34-4D8A-B2D0-D69CE77BE20C}"/>
    <cellStyle name="Normal 15 21 3" xfId="2790" xr:uid="{3833F836-C406-4A2C-BDAC-73F94267E6AE}"/>
    <cellStyle name="Normal 15 21 3 2" xfId="7375" xr:uid="{0917E6CB-13ED-41E9-990C-18316519FE91}"/>
    <cellStyle name="Normal 15 21 4" xfId="3788" xr:uid="{DC23384B-CA04-43AE-8A41-BCEB719AD9AF}"/>
    <cellStyle name="Normal 15 21 4 2" xfId="8107" xr:uid="{B3F411CC-63B5-4868-BCA1-0FD1552BDA94}"/>
    <cellStyle name="Normal 15 21 5" xfId="4935" xr:uid="{CA0C0C80-AFFA-4CF6-9B3B-D747F2FA9320}"/>
    <cellStyle name="Normal 15 21 5 2" xfId="8538" xr:uid="{7267D9EC-4C30-4CFD-8B17-D07C6627B2EE}"/>
    <cellStyle name="Normal 15 21 6" xfId="6836" xr:uid="{30B16731-E693-450E-B3ED-DD1C551705A6}"/>
    <cellStyle name="Normal 15 21 7" xfId="6384" xr:uid="{614388A1-D8EE-438B-A9DC-21039AA164F5}"/>
    <cellStyle name="Normal 15 22" xfId="2187" xr:uid="{784EEA43-52E0-472D-BDE0-6496112A3750}"/>
    <cellStyle name="Normal 15 22 2" xfId="2392" xr:uid="{8FC28446-88B1-43EB-B1D7-3BC96E6DCE9D}"/>
    <cellStyle name="Normal 15 22 2 2" xfId="2967" xr:uid="{7FC694BA-3CD8-4473-8D9C-037B42540FCA}"/>
    <cellStyle name="Normal 15 22 2 2 2" xfId="7552" xr:uid="{00C52A73-A084-4305-BEA6-B653142723A3}"/>
    <cellStyle name="Normal 15 22 2 3" xfId="4051" xr:uid="{69FD8232-0E83-41A3-94CE-6A92918ECC3A}"/>
    <cellStyle name="Normal 15 22 2 3 2" xfId="8364" xr:uid="{C77CEA41-2DA9-45D9-94B0-17D965466DD2}"/>
    <cellStyle name="Normal 15 22 2 4" xfId="7013" xr:uid="{74CEC3E9-29BF-4F04-9A4B-B3B0560DA9A5}"/>
    <cellStyle name="Normal 15 22 2 5" xfId="6641" xr:uid="{D0DF9280-5344-4BBF-8E2C-BF4ED55734D8}"/>
    <cellStyle name="Normal 15 22 3" xfId="2791" xr:uid="{D2650443-ABD6-4261-8819-D395FAC42F00}"/>
    <cellStyle name="Normal 15 22 3 2" xfId="7376" xr:uid="{6F85919C-C423-4F47-939C-5B98A74D1D41}"/>
    <cellStyle name="Normal 15 22 4" xfId="3789" xr:uid="{132A2359-838F-4E54-B5CB-E1789C9D8365}"/>
    <cellStyle name="Normal 15 22 4 2" xfId="8108" xr:uid="{D763578A-7F24-4A7D-8FF2-D77192544F2B}"/>
    <cellStyle name="Normal 15 22 5" xfId="4936" xr:uid="{E7606FBD-94B9-4692-A36F-4149837EED7B}"/>
    <cellStyle name="Normal 15 22 5 2" xfId="8539" xr:uid="{82961DAD-2E9A-4CD4-8267-C5E56140E4F6}"/>
    <cellStyle name="Normal 15 22 6" xfId="6837" xr:uid="{2663E34A-2BE7-451A-BF84-7B1CF6B4BD90}"/>
    <cellStyle name="Normal 15 22 7" xfId="6385" xr:uid="{37036ECB-3AC5-4934-B4D8-8B72A878CA08}"/>
    <cellStyle name="Normal 15 23" xfId="2188" xr:uid="{D73CF0D7-FEE8-40FE-B7FD-3BE15F59D518}"/>
    <cellStyle name="Normal 15 23 2" xfId="2393" xr:uid="{DB4B9648-1A38-454F-84DD-1F657991C0AF}"/>
    <cellStyle name="Normal 15 23 2 2" xfId="2968" xr:uid="{709793E2-20E6-47D3-A54C-99972D3F2D75}"/>
    <cellStyle name="Normal 15 23 2 2 2" xfId="7553" xr:uid="{507416B0-AAC9-4E31-A400-BE82B69C3A2E}"/>
    <cellStyle name="Normal 15 23 2 3" xfId="4052" xr:uid="{058A6E77-5CE8-4F04-8D7C-51A7C15DE1F0}"/>
    <cellStyle name="Normal 15 23 2 3 2" xfId="8365" xr:uid="{A373442D-9F83-4F57-BFAF-63AB3E5D388A}"/>
    <cellStyle name="Normal 15 23 2 4" xfId="7014" xr:uid="{B23BFE28-5BE3-45F3-9EE6-1B9C85A6F8CE}"/>
    <cellStyle name="Normal 15 23 2 5" xfId="6642" xr:uid="{8397331A-A330-493A-9FD6-1BE7C37AC15F}"/>
    <cellStyle name="Normal 15 23 3" xfId="2792" xr:uid="{D52E3AD0-8B0F-440E-BFD2-BF7FEB53691F}"/>
    <cellStyle name="Normal 15 23 3 2" xfId="7377" xr:uid="{6BE8466E-0B1E-4414-9E79-42FCD51C81DE}"/>
    <cellStyle name="Normal 15 23 4" xfId="3790" xr:uid="{3EF4BCB3-6A57-4B1E-96C8-D9416BEB0268}"/>
    <cellStyle name="Normal 15 23 4 2" xfId="8109" xr:uid="{515C7267-B7F9-496B-A8FF-0CA7595A8C9C}"/>
    <cellStyle name="Normal 15 23 5" xfId="4937" xr:uid="{72ECCFF7-89F7-45C3-81EB-9D4E4B6B7EC3}"/>
    <cellStyle name="Normal 15 23 5 2" xfId="8540" xr:uid="{7D48DA42-433C-45F5-81A9-4CA11A8508AF}"/>
    <cellStyle name="Normal 15 23 6" xfId="6838" xr:uid="{DBC13067-F411-4043-BA92-058A4AB7671A}"/>
    <cellStyle name="Normal 15 23 7" xfId="6386" xr:uid="{5342102C-875B-4E70-9CB2-750400681863}"/>
    <cellStyle name="Normal 15 24" xfId="2189" xr:uid="{A71E0044-BB83-4067-B0D0-A05B89E481DE}"/>
    <cellStyle name="Normal 15 24 2" xfId="2394" xr:uid="{D6C25723-125E-4E9C-B91D-C297F176E5C5}"/>
    <cellStyle name="Normal 15 24 2 2" xfId="2969" xr:uid="{0EF154B2-1949-474D-BD81-9537D2496F59}"/>
    <cellStyle name="Normal 15 24 2 2 2" xfId="7554" xr:uid="{AEA62DB1-7258-4E8E-9AFE-594DE1B0A8B4}"/>
    <cellStyle name="Normal 15 24 2 3" xfId="4053" xr:uid="{5FAA670C-9585-4175-AEDD-A4215B3AFFFC}"/>
    <cellStyle name="Normal 15 24 2 3 2" xfId="8366" xr:uid="{93F50932-4353-4683-BC03-2F38364ED8F3}"/>
    <cellStyle name="Normal 15 24 2 4" xfId="7015" xr:uid="{11903122-4473-4488-96D4-11A1BC5AA0D8}"/>
    <cellStyle name="Normal 15 24 2 5" xfId="6643" xr:uid="{5704C2EA-5BF0-4BA7-9920-22A67B2B11D1}"/>
    <cellStyle name="Normal 15 24 3" xfId="2793" xr:uid="{7167515A-0A3C-4F74-AEE8-7AC824B554F7}"/>
    <cellStyle name="Normal 15 24 3 2" xfId="7378" xr:uid="{E20A5B23-BC30-4331-A89E-8BC1880FB8F8}"/>
    <cellStyle name="Normal 15 24 4" xfId="3791" xr:uid="{656BB56C-718D-48AF-8E62-9E575FF2F08A}"/>
    <cellStyle name="Normal 15 24 4 2" xfId="8110" xr:uid="{7A8DD3BD-66B2-4550-A735-D31F05CA51C0}"/>
    <cellStyle name="Normal 15 24 5" xfId="4938" xr:uid="{452302EE-F787-42A1-96B8-7987405805A5}"/>
    <cellStyle name="Normal 15 24 5 2" xfId="8541" xr:uid="{15FFF76E-BADF-4BBA-9BFD-96934A829933}"/>
    <cellStyle name="Normal 15 24 6" xfId="6839" xr:uid="{9123CA85-92FA-4EE6-BE9C-201356C484D8}"/>
    <cellStyle name="Normal 15 24 7" xfId="6387" xr:uid="{2DF45B5C-DB71-482B-83C9-19DF99C4124C}"/>
    <cellStyle name="Normal 15 25" xfId="2190" xr:uid="{0060B578-6D2B-4D6C-9FE4-3F051C61F798}"/>
    <cellStyle name="Normal 15 25 2" xfId="2395" xr:uid="{A666019A-8F83-4EC5-BE6F-90F3D0E38308}"/>
    <cellStyle name="Normal 15 25 2 2" xfId="2970" xr:uid="{B9236776-7567-453E-B3F2-F86E14B48D72}"/>
    <cellStyle name="Normal 15 25 2 2 2" xfId="7555" xr:uid="{E1911E7C-7EFE-4D63-8CE0-19E4CF24B513}"/>
    <cellStyle name="Normal 15 25 2 3" xfId="4054" xr:uid="{1EBCDFF0-0C95-4633-BA46-040D5A44AF04}"/>
    <cellStyle name="Normal 15 25 2 3 2" xfId="8367" xr:uid="{7CA8A7FF-E77A-450F-B7FD-43B8E12C8B79}"/>
    <cellStyle name="Normal 15 25 2 4" xfId="7016" xr:uid="{739AEAAF-7BA8-46A7-B6D1-766170D6AB4B}"/>
    <cellStyle name="Normal 15 25 2 5" xfId="6644" xr:uid="{A59E5548-5BD1-4B41-BA83-64B69A9C6607}"/>
    <cellStyle name="Normal 15 25 3" xfId="2794" xr:uid="{01E7BFC1-4A34-4245-B01A-F245D4AB4306}"/>
    <cellStyle name="Normal 15 25 3 2" xfId="7379" xr:uid="{DCF34300-6458-4232-92BB-D62377178B98}"/>
    <cellStyle name="Normal 15 25 4" xfId="3792" xr:uid="{87458CF1-5309-4920-BB68-43D8794A846E}"/>
    <cellStyle name="Normal 15 25 4 2" xfId="8111" xr:uid="{7BE9E84D-AE4E-43B3-BCB5-F424C055EAE1}"/>
    <cellStyle name="Normal 15 25 5" xfId="4939" xr:uid="{2E96A06A-5B35-4901-B5C9-DEABC9C5DC6E}"/>
    <cellStyle name="Normal 15 25 5 2" xfId="8542" xr:uid="{5FE780EE-AE58-4878-9D8D-6C34ACDB4677}"/>
    <cellStyle name="Normal 15 25 6" xfId="6840" xr:uid="{C7BD6BF6-F045-4168-B009-E20A5BFCB988}"/>
    <cellStyle name="Normal 15 25 7" xfId="6388" xr:uid="{438B9F81-589F-4FD4-9181-4BF6D6A4B422}"/>
    <cellStyle name="Normal 15 26" xfId="2191" xr:uid="{2C8C0F88-2C2A-440D-AFBD-9313E7F8F413}"/>
    <cellStyle name="Normal 15 26 2" xfId="2396" xr:uid="{15A51EAC-9691-4602-BE09-2A3C4368F9F8}"/>
    <cellStyle name="Normal 15 26 2 2" xfId="2971" xr:uid="{180C05C9-45C3-4FA8-8655-9D3AE2745C82}"/>
    <cellStyle name="Normal 15 26 2 2 2" xfId="7556" xr:uid="{680DBC1D-90FC-4A34-BF4E-82F2F3F6878D}"/>
    <cellStyle name="Normal 15 26 2 3" xfId="4055" xr:uid="{14712E26-8B02-46BD-B97D-F37F32942CF4}"/>
    <cellStyle name="Normal 15 26 2 3 2" xfId="8368" xr:uid="{21386A6B-B6B1-4FF9-9722-0C44974707D6}"/>
    <cellStyle name="Normal 15 26 2 4" xfId="7017" xr:uid="{257906BD-2D96-4DD7-BC69-0AC4B391867B}"/>
    <cellStyle name="Normal 15 26 2 5" xfId="6645" xr:uid="{5A68069B-9EEE-4776-B207-011FBEF3E5A7}"/>
    <cellStyle name="Normal 15 26 3" xfId="2795" xr:uid="{B7D1405D-2494-4D8C-A943-CBA64C70F340}"/>
    <cellStyle name="Normal 15 26 3 2" xfId="7380" xr:uid="{B23BFD75-25BE-4B79-8C24-2DE3DAD46560}"/>
    <cellStyle name="Normal 15 26 4" xfId="3793" xr:uid="{9748F426-B6E5-41A0-8222-AB75EFE4E7EB}"/>
    <cellStyle name="Normal 15 26 4 2" xfId="8112" xr:uid="{CB938244-2828-47AF-9BAA-42E89754CABC}"/>
    <cellStyle name="Normal 15 26 5" xfId="4940" xr:uid="{4F971482-913C-4D0D-8E79-55C3AF8F7DD1}"/>
    <cellStyle name="Normal 15 26 5 2" xfId="8543" xr:uid="{C2C44DF2-09FB-49B4-9B27-75008EDB743E}"/>
    <cellStyle name="Normal 15 26 6" xfId="6841" xr:uid="{7C7284C3-0FD9-4E51-BF0F-E24062BEC8CE}"/>
    <cellStyle name="Normal 15 26 7" xfId="6389" xr:uid="{F744DA05-A15F-4391-AF74-F0140EC0070E}"/>
    <cellStyle name="Normal 15 27" xfId="2192" xr:uid="{4E49AC02-E6D4-4A05-84CF-C681CC7F1411}"/>
    <cellStyle name="Normal 15 27 2" xfId="2397" xr:uid="{80459C41-0EBB-41A8-A40A-43CDFD7A82C3}"/>
    <cellStyle name="Normal 15 27 2 2" xfId="2972" xr:uid="{2F4DC068-1C4F-4DC2-ACC6-4B4F9FBAC7CD}"/>
    <cellStyle name="Normal 15 27 2 2 2" xfId="7557" xr:uid="{EEF3A43B-0911-4B45-9EA2-2A86BAE16A29}"/>
    <cellStyle name="Normal 15 27 2 3" xfId="4056" xr:uid="{030FB7E1-0515-4650-8EAE-3D284728191E}"/>
    <cellStyle name="Normal 15 27 2 3 2" xfId="8369" xr:uid="{AF7F695A-431E-4FBA-9326-E0D86C27F27F}"/>
    <cellStyle name="Normal 15 27 2 4" xfId="7018" xr:uid="{FE9679F2-025E-4C51-A0E1-2FEFB0204DFC}"/>
    <cellStyle name="Normal 15 27 2 5" xfId="6646" xr:uid="{DEF8A8F6-8FD9-4922-8FA6-7615FF3F9F39}"/>
    <cellStyle name="Normal 15 27 3" xfId="2796" xr:uid="{46035468-C9F9-4298-92E9-5B1431464E0F}"/>
    <cellStyle name="Normal 15 27 3 2" xfId="7381" xr:uid="{2CD66C53-A80C-4532-B71C-B1D831B0F8CD}"/>
    <cellStyle name="Normal 15 27 4" xfId="3794" xr:uid="{7F099C10-2C10-4D8E-A4A9-EA1C460094B6}"/>
    <cellStyle name="Normal 15 27 4 2" xfId="8113" xr:uid="{E7B2F49F-B1B8-48D4-9ADC-CE77BD435236}"/>
    <cellStyle name="Normal 15 27 5" xfId="4941" xr:uid="{79F77579-06FE-4ACA-8CF3-E043C556EF9C}"/>
    <cellStyle name="Normal 15 27 5 2" xfId="8544" xr:uid="{D426ABE9-619E-439E-8741-7DE80473D0C6}"/>
    <cellStyle name="Normal 15 27 6" xfId="6842" xr:uid="{016A26D4-A090-4D1B-AFB9-7B4FF97A40C6}"/>
    <cellStyle name="Normal 15 27 7" xfId="6390" xr:uid="{D943F6EE-8E03-44F1-B90A-CC85A4DCA1E8}"/>
    <cellStyle name="Normal 15 28" xfId="2193" xr:uid="{9984B4AF-E71E-46D3-9499-168B636B488F}"/>
    <cellStyle name="Normal 15 28 2" xfId="2398" xr:uid="{6FA179F5-6823-46CE-BC3E-B1CFCB149F6C}"/>
    <cellStyle name="Normal 15 28 2 2" xfId="2973" xr:uid="{D690C68A-D926-40C2-A7C7-1101A2943C63}"/>
    <cellStyle name="Normal 15 28 2 2 2" xfId="7558" xr:uid="{336FF44B-5A73-4A8B-91EE-F281556F787A}"/>
    <cellStyle name="Normal 15 28 2 3" xfId="4057" xr:uid="{D99D25A3-BA9E-456E-A172-FC4FFAF1AD89}"/>
    <cellStyle name="Normal 15 28 2 3 2" xfId="8370" xr:uid="{2AE82E38-74C1-4DB2-8653-EA6F87EABE8A}"/>
    <cellStyle name="Normal 15 28 2 4" xfId="7019" xr:uid="{D003EE04-268E-4E64-9FD8-9A57AFF20E8C}"/>
    <cellStyle name="Normal 15 28 2 5" xfId="6647" xr:uid="{AB4E0E4F-494D-45AC-96F5-CC585F846B85}"/>
    <cellStyle name="Normal 15 28 3" xfId="2797" xr:uid="{2DC6BA70-7A3E-4D08-8A40-D7C36BD3F93B}"/>
    <cellStyle name="Normal 15 28 3 2" xfId="7382" xr:uid="{2EC734BB-C793-4780-806F-E81CCC7A9988}"/>
    <cellStyle name="Normal 15 28 4" xfId="3795" xr:uid="{478E7303-F927-4CB9-BB39-628E2BC3E56D}"/>
    <cellStyle name="Normal 15 28 4 2" xfId="8114" xr:uid="{D495E5C8-3206-4C30-826C-6754BE3E9237}"/>
    <cellStyle name="Normal 15 28 5" xfId="4942" xr:uid="{B54533FD-21A3-4634-A386-4A841E6F5ABE}"/>
    <cellStyle name="Normal 15 28 5 2" xfId="8545" xr:uid="{3ED07690-D1C7-42F0-8587-34155B1A194D}"/>
    <cellStyle name="Normal 15 28 6" xfId="6843" xr:uid="{5A364233-5571-48CC-B4B6-69030E39B6C1}"/>
    <cellStyle name="Normal 15 28 7" xfId="6391" xr:uid="{48AF11B4-DF95-421B-B49F-E10FD3145F71}"/>
    <cellStyle name="Normal 15 29" xfId="2194" xr:uid="{7B1626EC-99BC-42F9-A284-FE1134496A9B}"/>
    <cellStyle name="Normal 15 29 2" xfId="2399" xr:uid="{D3A36B4B-E792-4F9F-9532-25DAA718B5C5}"/>
    <cellStyle name="Normal 15 29 2 2" xfId="2974" xr:uid="{D518EA59-C4F2-4F25-89BD-12C523353DCF}"/>
    <cellStyle name="Normal 15 29 2 2 2" xfId="7559" xr:uid="{7E664A81-6ECC-4E7C-8674-CD9714D57C76}"/>
    <cellStyle name="Normal 15 29 2 3" xfId="4058" xr:uid="{28BD9C1B-B703-4EA6-83E3-5273290B67FA}"/>
    <cellStyle name="Normal 15 29 2 3 2" xfId="8371" xr:uid="{A05453A6-E2E3-404B-90CC-F556264242CE}"/>
    <cellStyle name="Normal 15 29 2 4" xfId="7020" xr:uid="{CD613EAC-AEBF-4FF3-A353-E8BAE35E73F0}"/>
    <cellStyle name="Normal 15 29 2 5" xfId="6648" xr:uid="{18E57F2B-8050-4198-8F55-DD386014AD0F}"/>
    <cellStyle name="Normal 15 29 3" xfId="2798" xr:uid="{77D3535A-1B33-4DA7-91A4-1EC2D3F3C3B2}"/>
    <cellStyle name="Normal 15 29 3 2" xfId="7383" xr:uid="{1DE867B7-9D33-491F-B146-6EA807573804}"/>
    <cellStyle name="Normal 15 29 4" xfId="3796" xr:uid="{8D92C8F0-FF4C-4D52-BB3F-04874DE38117}"/>
    <cellStyle name="Normal 15 29 4 2" xfId="8115" xr:uid="{382FA62E-7FCE-4604-BC15-764C811141C4}"/>
    <cellStyle name="Normal 15 29 5" xfId="4943" xr:uid="{71C90AC4-B54E-4228-BBDC-CFB9A5F92E91}"/>
    <cellStyle name="Normal 15 29 5 2" xfId="8546" xr:uid="{61A762FE-451D-4FB8-9CFF-7D8125D7FD32}"/>
    <cellStyle name="Normal 15 29 6" xfId="6844" xr:uid="{6C747885-E482-4895-BF37-80B7188EFCD3}"/>
    <cellStyle name="Normal 15 29 7" xfId="6392" xr:uid="{5C6817E8-3E1C-4839-9147-198371F1698F}"/>
    <cellStyle name="Normal 15 3" xfId="2046" xr:uid="{A703147C-0E05-41B3-B1C3-BEB5460F8D8F}"/>
    <cellStyle name="Normal 15 3 2" xfId="2195" xr:uid="{4471D434-C555-4EC5-B493-4126DB22773E}"/>
    <cellStyle name="Normal 15 3 2 2" xfId="2400" xr:uid="{A0D026E5-D3D4-4FF7-BFBC-9663B0369871}"/>
    <cellStyle name="Normal 15 3 2 2 2" xfId="2975" xr:uid="{B53EFE3E-6418-4C58-BA2E-93AF03D61656}"/>
    <cellStyle name="Normal 15 3 2 2 2 2" xfId="7560" xr:uid="{96E59CE6-982A-4187-B0B1-FB1D39014D66}"/>
    <cellStyle name="Normal 15 3 2 2 3" xfId="4059" xr:uid="{A3E2873E-3B29-46FA-9FAD-C5909AF7446E}"/>
    <cellStyle name="Normal 15 3 2 2 3 2" xfId="8372" xr:uid="{A4B93D66-36AC-449C-B62E-FF1A68C1A4D0}"/>
    <cellStyle name="Normal 15 3 2 2 4" xfId="7021" xr:uid="{F4D8765C-91E3-440F-B8F1-4D03D8281309}"/>
    <cellStyle name="Normal 15 3 2 2 5" xfId="6649" xr:uid="{D1F373CF-5695-4F81-A063-F74186D22198}"/>
    <cellStyle name="Normal 15 3 2 3" xfId="2799" xr:uid="{0B7D91BB-286D-41BA-AF8C-6ECF11DF2F6D}"/>
    <cellStyle name="Normal 15 3 2 3 2" xfId="7384" xr:uid="{C831212F-8869-4931-A263-4D8E90C2AED8}"/>
    <cellStyle name="Normal 15 3 2 4" xfId="3797" xr:uid="{7E9D5F26-1AB7-4DFD-8C70-1F49C74E0229}"/>
    <cellStyle name="Normal 15 3 2 4 2" xfId="8116" xr:uid="{5316BC66-290E-423A-A5B8-60327D908F2B}"/>
    <cellStyle name="Normal 15 3 2 5" xfId="6845" xr:uid="{F7037548-7C9C-4247-ACA9-A7022AE38363}"/>
    <cellStyle name="Normal 15 3 2 6" xfId="6393" xr:uid="{7744D527-1BBE-4772-A0DD-035AEB7A3C28}"/>
    <cellStyle name="Normal 15 3 3" xfId="3728" xr:uid="{93B66C89-F502-4DB3-81C6-2D5A1AE07048}"/>
    <cellStyle name="Normal 15 3 4" xfId="3922" xr:uid="{DCFD89DA-AA06-4EA2-86F6-3BAD603F629D}"/>
    <cellStyle name="Normal 15 3 4 2" xfId="8235" xr:uid="{500B5C44-348B-4F3C-98D7-379B5A3E1AF0}"/>
    <cellStyle name="Normal 15 3 4 3" xfId="6512" xr:uid="{A578E91C-58C1-45CE-9015-9D9276B20387}"/>
    <cellStyle name="Normal 15 3 5" xfId="3518" xr:uid="{B42F80C0-0C22-4C64-8ADE-397E5EC296B9}"/>
    <cellStyle name="Normal 15 3 5 2" xfId="7875" xr:uid="{96B68BFA-EBF4-4105-B3B3-FAF4E689F65E}"/>
    <cellStyle name="Normal 15 3 6" xfId="6145" xr:uid="{72E4E973-E647-4DD4-837C-5AB187085381}"/>
    <cellStyle name="Normal 15 30" xfId="2196" xr:uid="{FD1B246E-A448-4BBD-96F1-CF7F64A93B06}"/>
    <cellStyle name="Normal 15 30 2" xfId="2401" xr:uid="{559C5CAC-463F-43A3-927A-87DD0D8BB42F}"/>
    <cellStyle name="Normal 15 30 2 2" xfId="2976" xr:uid="{854E94DC-AFDA-451A-875F-0E521CA7DD3A}"/>
    <cellStyle name="Normal 15 30 2 2 2" xfId="7561" xr:uid="{CE6BA090-C36B-4C63-A8D5-D47B2665C454}"/>
    <cellStyle name="Normal 15 30 2 3" xfId="4060" xr:uid="{5DD2B191-8587-4AE0-B81F-33D2EBD6BB54}"/>
    <cellStyle name="Normal 15 30 2 3 2" xfId="8373" xr:uid="{140B9D8B-0857-434F-A198-8205DA444BBB}"/>
    <cellStyle name="Normal 15 30 2 4" xfId="7022" xr:uid="{E2427567-5FD5-4045-AAED-72D6C0B08661}"/>
    <cellStyle name="Normal 15 30 2 5" xfId="6650" xr:uid="{7AAF1A01-8E2E-44AF-96F4-E63FF174827D}"/>
    <cellStyle name="Normal 15 30 3" xfId="2800" xr:uid="{97BA4432-13E9-4766-8A87-07601B38FF1B}"/>
    <cellStyle name="Normal 15 30 3 2" xfId="7385" xr:uid="{F4181F00-30CD-4629-BC68-8D37C5B2B108}"/>
    <cellStyle name="Normal 15 30 4" xfId="3798" xr:uid="{BF477DD2-333F-439C-8184-72A7ECBA9498}"/>
    <cellStyle name="Normal 15 30 4 2" xfId="8117" xr:uid="{998DBCDA-7199-47AB-8CF2-C26B7B802F86}"/>
    <cellStyle name="Normal 15 30 5" xfId="4944" xr:uid="{490808BA-F1E1-4325-A866-A461904F2AE8}"/>
    <cellStyle name="Normal 15 30 5 2" xfId="8547" xr:uid="{737ACC28-6910-4D2C-BB77-F92525763441}"/>
    <cellStyle name="Normal 15 30 6" xfId="6846" xr:uid="{FE320AA1-1A05-4CE7-ADC2-47036EC9BDDB}"/>
    <cellStyle name="Normal 15 30 7" xfId="6394" xr:uid="{1E5E8DDF-AF56-4571-A516-E2EBBBEE129E}"/>
    <cellStyle name="Normal 15 31" xfId="2197" xr:uid="{0E47307B-DE91-43FE-AF9E-EF2B8DBEC89F}"/>
    <cellStyle name="Normal 15 31 2" xfId="2402" xr:uid="{765FD7A8-960B-4104-BAAB-76357A8E414C}"/>
    <cellStyle name="Normal 15 31 2 2" xfId="2977" xr:uid="{6D6CBB46-2B8F-4891-BE63-DA7F7116726D}"/>
    <cellStyle name="Normal 15 31 2 2 2" xfId="7562" xr:uid="{8E2FFE61-50B1-452E-B498-CFCF98B13E04}"/>
    <cellStyle name="Normal 15 31 2 3" xfId="4061" xr:uid="{CCB2183F-2A31-4BF7-9BFD-B3AC706C5B5C}"/>
    <cellStyle name="Normal 15 31 2 3 2" xfId="8374" xr:uid="{AC7B3C5D-C21A-4595-9F8E-46E38940513A}"/>
    <cellStyle name="Normal 15 31 2 4" xfId="7023" xr:uid="{E08998D9-1B4B-4243-9BB3-F7B17C6E5EB9}"/>
    <cellStyle name="Normal 15 31 2 5" xfId="6651" xr:uid="{221AAA9B-DC97-4985-A9AC-551499FBD43F}"/>
    <cellStyle name="Normal 15 31 3" xfId="2801" xr:uid="{F2A4DDC8-5095-4D0C-87A2-0E670A738AAF}"/>
    <cellStyle name="Normal 15 31 3 2" xfId="7386" xr:uid="{438DF84C-FE20-4236-BE77-4F9D1EB26604}"/>
    <cellStyle name="Normal 15 31 4" xfId="3799" xr:uid="{6D01589C-48F1-43E1-A9D0-3E6F6E0ED860}"/>
    <cellStyle name="Normal 15 31 4 2" xfId="8118" xr:uid="{438229C9-2981-4CE1-94AD-EB01E5B7011E}"/>
    <cellStyle name="Normal 15 31 5" xfId="4945" xr:uid="{6683F073-11BC-47A1-9104-C6263FAA0CD3}"/>
    <cellStyle name="Normal 15 31 5 2" xfId="8548" xr:uid="{54CBA1BA-FE69-4562-8E2A-EC4E70A9B0EB}"/>
    <cellStyle name="Normal 15 31 6" xfId="6847" xr:uid="{0BCB6FE2-FA5C-4C16-86E1-B97BC08D93F8}"/>
    <cellStyle name="Normal 15 31 7" xfId="6395" xr:uid="{17446745-6C4F-46E0-9686-131403DA7ED7}"/>
    <cellStyle name="Normal 15 32" xfId="2198" xr:uid="{52C97DAF-AFEC-4FED-9C18-5319667DFD68}"/>
    <cellStyle name="Normal 15 32 2" xfId="2403" xr:uid="{9FBF748D-8A76-49A5-8725-2DDFF6098575}"/>
    <cellStyle name="Normal 15 32 2 2" xfId="2978" xr:uid="{5E0C6D4C-D10B-4CD1-B108-9A80DB305100}"/>
    <cellStyle name="Normal 15 32 2 2 2" xfId="7563" xr:uid="{171B0FD3-8CC4-4FD5-B316-D89D95161FEF}"/>
    <cellStyle name="Normal 15 32 2 3" xfId="4062" xr:uid="{D5DD3E46-7ACD-4882-A687-604C683DC1BE}"/>
    <cellStyle name="Normal 15 32 2 3 2" xfId="8375" xr:uid="{9F5F7323-86CA-43F4-A154-78EBEB5AAEC0}"/>
    <cellStyle name="Normal 15 32 2 4" xfId="7024" xr:uid="{2AA8FFB2-846E-4A49-BFD3-226E98B7BBAC}"/>
    <cellStyle name="Normal 15 32 2 5" xfId="6652" xr:uid="{8AC45B14-8119-41F8-AF5F-D1F43708CC37}"/>
    <cellStyle name="Normal 15 32 3" xfId="2802" xr:uid="{15DC39EC-56D0-4C4C-9D77-59BD8EAF7CE4}"/>
    <cellStyle name="Normal 15 32 3 2" xfId="7387" xr:uid="{D86F118A-489E-4026-BAC7-88C24256F042}"/>
    <cellStyle name="Normal 15 32 4" xfId="3800" xr:uid="{719EF477-8365-4B50-BBDB-43DAC0947DBF}"/>
    <cellStyle name="Normal 15 32 4 2" xfId="8119" xr:uid="{62E4079B-29C0-484A-B82B-0424DED8BA01}"/>
    <cellStyle name="Normal 15 32 5" xfId="4946" xr:uid="{01AB6F84-22F9-42B3-A92D-E38AFE15A218}"/>
    <cellStyle name="Normal 15 32 5 2" xfId="8549" xr:uid="{E3722697-E01D-46D4-90A4-B21B610432DC}"/>
    <cellStyle name="Normal 15 32 6" xfId="6848" xr:uid="{14F3F1BA-69AC-4312-9D67-C69DD9A873A8}"/>
    <cellStyle name="Normal 15 32 7" xfId="6396" xr:uid="{3F8E6EC3-3E00-46FB-AAEF-4B46B038FBEE}"/>
    <cellStyle name="Normal 15 33" xfId="2199" xr:uid="{C8DB8CE9-75B1-4AB8-AB31-C62846BD4F69}"/>
    <cellStyle name="Normal 15 33 2" xfId="2404" xr:uid="{80F9AD68-D2E7-4107-8849-4E35EA16C636}"/>
    <cellStyle name="Normal 15 33 2 2" xfId="2979" xr:uid="{46AD048D-820A-49A9-B5CC-7EDC4348BC17}"/>
    <cellStyle name="Normal 15 33 2 2 2" xfId="7564" xr:uid="{7DA2A593-101F-44E0-ACD9-8CC2142B4DBF}"/>
    <cellStyle name="Normal 15 33 2 3" xfId="4063" xr:uid="{F3A65BA9-2FA1-4708-AFB4-8FEA9A10251A}"/>
    <cellStyle name="Normal 15 33 2 3 2" xfId="8376" xr:uid="{FCBC0C44-0342-449A-B5C8-6488136FE8A9}"/>
    <cellStyle name="Normal 15 33 2 4" xfId="7025" xr:uid="{096BC919-0D0D-4234-A352-230A229571A0}"/>
    <cellStyle name="Normal 15 33 2 5" xfId="6653" xr:uid="{50BCF098-6B1A-48EF-A99E-3D6E6C90B5F8}"/>
    <cellStyle name="Normal 15 33 3" xfId="2803" xr:uid="{EAFE4EAD-E802-46FE-B24C-5D703BBD1AC6}"/>
    <cellStyle name="Normal 15 33 3 2" xfId="7388" xr:uid="{8E5511CC-6C0C-44E8-99F8-B1FCA34336BC}"/>
    <cellStyle name="Normal 15 33 4" xfId="3801" xr:uid="{F4EE01DB-6604-4356-A4C0-3ACDD66B510C}"/>
    <cellStyle name="Normal 15 33 4 2" xfId="8120" xr:uid="{D5FE109B-74FA-469F-B825-2C9AF8402748}"/>
    <cellStyle name="Normal 15 33 5" xfId="4947" xr:uid="{1F23E391-1403-4752-8C81-460F94165F57}"/>
    <cellStyle name="Normal 15 33 5 2" xfId="8550" xr:uid="{008701AE-CF08-4AEE-931A-51A1BEC2E562}"/>
    <cellStyle name="Normal 15 33 6" xfId="6849" xr:uid="{8C2C9356-C664-4C27-BE3B-94B55550AD6B}"/>
    <cellStyle name="Normal 15 33 7" xfId="6397" xr:uid="{EC051388-3E74-425E-98C2-6243EF52F57C}"/>
    <cellStyle name="Normal 15 34" xfId="2200" xr:uid="{3BC417EA-5D2D-4A2B-8463-54C7C9588712}"/>
    <cellStyle name="Normal 15 34 2" xfId="2405" xr:uid="{EF708648-82AB-44E8-9754-7FF675C6F0BA}"/>
    <cellStyle name="Normal 15 34 2 2" xfId="2980" xr:uid="{213B8029-E82F-4EAC-9429-1FB9A62B0B4F}"/>
    <cellStyle name="Normal 15 34 2 2 2" xfId="7565" xr:uid="{36AEFC64-6FE2-4529-9973-4BCE513971CF}"/>
    <cellStyle name="Normal 15 34 2 3" xfId="4064" xr:uid="{15F80295-90F0-493A-BAFD-8A105D5CEC36}"/>
    <cellStyle name="Normal 15 34 2 3 2" xfId="8377" xr:uid="{AAFE582A-F225-4E0A-918F-0573730CFD38}"/>
    <cellStyle name="Normal 15 34 2 4" xfId="7026" xr:uid="{FD050D4C-9145-44C6-BCC8-B34DF0C82AE7}"/>
    <cellStyle name="Normal 15 34 2 5" xfId="6654" xr:uid="{7059F8BE-28C0-4EDC-83E5-5A1F49CFE5F3}"/>
    <cellStyle name="Normal 15 34 3" xfId="2804" xr:uid="{ABD35EE3-4046-49C4-BD68-57DA4C724CAC}"/>
    <cellStyle name="Normal 15 34 3 2" xfId="7389" xr:uid="{D748C67F-EF8C-4CBA-AA78-AE0712E6BFAE}"/>
    <cellStyle name="Normal 15 34 4" xfId="3802" xr:uid="{D39759B2-BFB6-4297-A62C-864FEAA407CD}"/>
    <cellStyle name="Normal 15 34 4 2" xfId="8121" xr:uid="{7E687847-F64E-41EA-AC7A-71881EE18F62}"/>
    <cellStyle name="Normal 15 34 5" xfId="4948" xr:uid="{83D3EF7C-739D-4677-94D3-26FF81A0677B}"/>
    <cellStyle name="Normal 15 34 5 2" xfId="8551" xr:uid="{C7A4BBCD-2714-43D0-B283-655A7829134E}"/>
    <cellStyle name="Normal 15 34 6" xfId="6850" xr:uid="{2D467BC2-29E6-4435-B6CB-E80F326A99E8}"/>
    <cellStyle name="Normal 15 34 7" xfId="6398" xr:uid="{2D93B491-62D0-4F20-861D-844B8A9D06AE}"/>
    <cellStyle name="Normal 15 35" xfId="2201" xr:uid="{15049509-D9F4-452B-8945-EA9930FB320E}"/>
    <cellStyle name="Normal 15 35 2" xfId="2406" xr:uid="{D014BF96-B2C9-4F32-9D47-8A0ABC76E2D1}"/>
    <cellStyle name="Normal 15 35 2 2" xfId="2981" xr:uid="{663E231B-883A-44CD-B0A1-25132F01E835}"/>
    <cellStyle name="Normal 15 35 2 2 2" xfId="7566" xr:uid="{363A7CDC-D6B8-42C1-AEE8-DB054CB63F1B}"/>
    <cellStyle name="Normal 15 35 2 3" xfId="4065" xr:uid="{6DFBBAFE-9621-4F31-ACC8-1A0C9F82B2B8}"/>
    <cellStyle name="Normal 15 35 2 3 2" xfId="8378" xr:uid="{866A055E-42EA-4326-A6FD-436F651BC038}"/>
    <cellStyle name="Normal 15 35 2 4" xfId="7027" xr:uid="{05927C74-23F3-4B8A-B572-196DC7C43DAF}"/>
    <cellStyle name="Normal 15 35 2 5" xfId="6655" xr:uid="{4AC732DD-B319-4C29-A5D2-3488C5C8AB6C}"/>
    <cellStyle name="Normal 15 35 3" xfId="2805" xr:uid="{964FDA6D-93EF-4E15-9BEA-6885CC577586}"/>
    <cellStyle name="Normal 15 35 3 2" xfId="7390" xr:uid="{06A79679-14AF-484F-A2D7-4C82EFF95BD6}"/>
    <cellStyle name="Normal 15 35 4" xfId="3803" xr:uid="{0C13D52C-EAFD-4397-B12B-99EEDD6C1C16}"/>
    <cellStyle name="Normal 15 35 4 2" xfId="8122" xr:uid="{E492CCB3-C7B1-494A-B0E9-DBA7D1D51FE6}"/>
    <cellStyle name="Normal 15 35 5" xfId="4949" xr:uid="{B1828CE8-3180-446D-9E43-97FF55A51F15}"/>
    <cellStyle name="Normal 15 35 5 2" xfId="8552" xr:uid="{7C556545-E588-42F3-A4CD-0947BFE3570A}"/>
    <cellStyle name="Normal 15 35 6" xfId="6851" xr:uid="{752F4E20-09BB-4D44-AE48-BF6865ABC436}"/>
    <cellStyle name="Normal 15 35 7" xfId="6399" xr:uid="{3953F74D-3A87-488D-88AE-F0F11AC8754B}"/>
    <cellStyle name="Normal 15 36" xfId="2202" xr:uid="{A9A77D6B-8E8F-41E1-8877-E41499BE8B0D}"/>
    <cellStyle name="Normal 15 36 2" xfId="2407" xr:uid="{1AB6E8C8-3E6B-46BA-94FF-8F128B40EE79}"/>
    <cellStyle name="Normal 15 36 2 2" xfId="2982" xr:uid="{ED5D1C8B-A939-4012-8399-2D97E98D0F67}"/>
    <cellStyle name="Normal 15 36 2 2 2" xfId="7567" xr:uid="{9DA86AD8-D3C6-4ABF-906D-149A2730271E}"/>
    <cellStyle name="Normal 15 36 2 3" xfId="4066" xr:uid="{C72EE0C6-658C-4417-BB93-691A8426E3E9}"/>
    <cellStyle name="Normal 15 36 2 3 2" xfId="8379" xr:uid="{AA48AE8C-FC83-4064-A663-40021FCC9529}"/>
    <cellStyle name="Normal 15 36 2 4" xfId="7028" xr:uid="{72A7BB8D-ACDF-42A6-81B0-E66789B620C1}"/>
    <cellStyle name="Normal 15 36 2 5" xfId="6656" xr:uid="{31B17F8D-30E7-484D-992A-7677D97FFF06}"/>
    <cellStyle name="Normal 15 36 3" xfId="2806" xr:uid="{186A4AF4-49C7-486D-885D-E51F72E91326}"/>
    <cellStyle name="Normal 15 36 3 2" xfId="7391" xr:uid="{74F8D137-1EC2-4799-8CC3-5BE122F8A480}"/>
    <cellStyle name="Normal 15 36 4" xfId="3804" xr:uid="{90162467-E66F-4087-A5F1-377BAAA598E8}"/>
    <cellStyle name="Normal 15 36 4 2" xfId="8123" xr:uid="{8E612CC5-5CC2-4B81-9FEB-B51DFCF8E796}"/>
    <cellStyle name="Normal 15 36 5" xfId="4950" xr:uid="{1E359DDA-7C66-4BD2-B2B4-811D39545266}"/>
    <cellStyle name="Normal 15 36 5 2" xfId="8553" xr:uid="{63F3086E-A39E-4146-B62A-CAB602A37CA4}"/>
    <cellStyle name="Normal 15 36 6" xfId="6852" xr:uid="{0CCC81D8-731D-468A-AB6A-09F881732709}"/>
    <cellStyle name="Normal 15 36 7" xfId="6400" xr:uid="{73C23C5F-20A0-4908-8DA7-89E836A7E259}"/>
    <cellStyle name="Normal 15 37" xfId="2203" xr:uid="{4490732F-5108-4D82-B071-5C3F5AB325AB}"/>
    <cellStyle name="Normal 15 37 2" xfId="2408" xr:uid="{EC7FF976-4334-4468-B9C6-AA160D4D63EA}"/>
    <cellStyle name="Normal 15 37 2 2" xfId="2983" xr:uid="{7C5B4D90-266F-422E-A5A9-84A7A4D018FD}"/>
    <cellStyle name="Normal 15 37 2 2 2" xfId="7568" xr:uid="{BA05964A-635E-4663-B625-D544372BA272}"/>
    <cellStyle name="Normal 15 37 2 3" xfId="4067" xr:uid="{328D362B-9401-41A4-B348-7C7748B853C0}"/>
    <cellStyle name="Normal 15 37 2 3 2" xfId="8380" xr:uid="{0EB01740-8960-4EB8-92DE-BCE3FA73F53E}"/>
    <cellStyle name="Normal 15 37 2 4" xfId="7029" xr:uid="{F2A5E87A-5DAE-4DA4-8156-7E9490B3A2E2}"/>
    <cellStyle name="Normal 15 37 2 5" xfId="6657" xr:uid="{10B7DA40-2E5D-4DEB-A569-FCFE211A6DDB}"/>
    <cellStyle name="Normal 15 37 3" xfId="2807" xr:uid="{C8ADCCFD-A9EA-40BC-99A4-FFB8F37B236D}"/>
    <cellStyle name="Normal 15 37 3 2" xfId="7392" xr:uid="{7B24B3A1-B50C-4984-8A5B-E1EA68478D49}"/>
    <cellStyle name="Normal 15 37 4" xfId="3805" xr:uid="{EABB04F4-5E5D-410A-9075-AEBE35FAEBE9}"/>
    <cellStyle name="Normal 15 37 4 2" xfId="8124" xr:uid="{48EDD172-150D-4A2E-BB04-E9EDFFA94BE8}"/>
    <cellStyle name="Normal 15 37 5" xfId="4951" xr:uid="{2D6A510A-6E83-4239-9671-2227771CDB5F}"/>
    <cellStyle name="Normal 15 37 5 2" xfId="8554" xr:uid="{28149AC6-0D35-4E16-A309-E0F5E40B90C4}"/>
    <cellStyle name="Normal 15 37 6" xfId="6853" xr:uid="{78C7EED9-4B23-48A8-9EB8-CF5E8459B5BE}"/>
    <cellStyle name="Normal 15 37 7" xfId="6401" xr:uid="{5651505F-E469-422A-AAF3-357465A1AA5E}"/>
    <cellStyle name="Normal 15 38" xfId="2204" xr:uid="{28999C1D-8960-41D2-9074-F386E47077B1}"/>
    <cellStyle name="Normal 15 38 2" xfId="2409" xr:uid="{F5F833EF-D610-4C69-9080-F957EB0A0B4F}"/>
    <cellStyle name="Normal 15 38 2 2" xfId="2984" xr:uid="{EB37471D-E23C-4813-B816-FEAF1396E28A}"/>
    <cellStyle name="Normal 15 38 2 2 2" xfId="7569" xr:uid="{0C6B2237-17D8-4EA7-9688-3B197A36BE5F}"/>
    <cellStyle name="Normal 15 38 2 3" xfId="4068" xr:uid="{AC576D71-86F0-478F-8B95-EF07F55C6B0D}"/>
    <cellStyle name="Normal 15 38 2 3 2" xfId="8381" xr:uid="{54120730-91F4-4F56-89BD-6651338C235D}"/>
    <cellStyle name="Normal 15 38 2 4" xfId="7030" xr:uid="{D65D8699-DB89-4B47-A99A-4784647A99F2}"/>
    <cellStyle name="Normal 15 38 2 5" xfId="6658" xr:uid="{FC4EF18B-89CF-4938-98A1-2BE671AE886A}"/>
    <cellStyle name="Normal 15 38 3" xfId="2808" xr:uid="{C7FD9823-8AE5-4F01-9BA5-EF63EE3927B4}"/>
    <cellStyle name="Normal 15 38 3 2" xfId="7393" xr:uid="{CBB38090-7DA3-4B83-9C3F-63C5758CE3DB}"/>
    <cellStyle name="Normal 15 38 4" xfId="3806" xr:uid="{C87F7290-E04C-4954-8E1D-5823BB7392F7}"/>
    <cellStyle name="Normal 15 38 4 2" xfId="8125" xr:uid="{73771437-9B6F-4E82-B9E9-B7D8FAD43A5A}"/>
    <cellStyle name="Normal 15 38 5" xfId="4952" xr:uid="{C95430E0-B024-4BBB-913C-002B5796A313}"/>
    <cellStyle name="Normal 15 38 5 2" xfId="8555" xr:uid="{E96668F8-5527-4D26-8ED9-30084EB923BA}"/>
    <cellStyle name="Normal 15 38 6" xfId="6854" xr:uid="{F0D78690-4C03-4C87-8712-7E2F89744A84}"/>
    <cellStyle name="Normal 15 38 7" xfId="6402" xr:uid="{0290F709-9ABC-4217-959F-E08901ACE3DC}"/>
    <cellStyle name="Normal 15 39" xfId="2173" xr:uid="{BF206BE7-B8F6-4749-9104-0C9183962B22}"/>
    <cellStyle name="Normal 15 39 2" xfId="2378" xr:uid="{EBD22317-E70F-42D4-8BA2-787086F783F7}"/>
    <cellStyle name="Normal 15 39 2 2" xfId="2953" xr:uid="{2C5F9660-D3B8-428F-A9F1-A88FA52C7542}"/>
    <cellStyle name="Normal 15 39 2 2 2" xfId="7538" xr:uid="{71544B2B-77B2-4D42-A631-7EAA3899D1D1}"/>
    <cellStyle name="Normal 15 39 2 3" xfId="4038" xr:uid="{3875E95E-CD29-4059-BD53-872FFE1CB9A2}"/>
    <cellStyle name="Normal 15 39 2 3 2" xfId="8351" xr:uid="{4A3EB95A-41D7-4482-A251-151E60F79172}"/>
    <cellStyle name="Normal 15 39 2 4" xfId="6999" xr:uid="{12D0053C-2A82-4412-A3A9-2B655018EDBD}"/>
    <cellStyle name="Normal 15 39 2 5" xfId="6628" xr:uid="{2CC89A12-13FB-4417-91F0-BFCEF6037EA6}"/>
    <cellStyle name="Normal 15 39 3" xfId="2777" xr:uid="{24577E06-61D8-4F87-BFC7-BA4A25D80236}"/>
    <cellStyle name="Normal 15 39 3 2" xfId="7362" xr:uid="{EEC48258-980B-43CE-8A5C-668D1D23FD34}"/>
    <cellStyle name="Normal 15 39 4" xfId="3775" xr:uid="{6FAFD29F-51BF-4963-8423-7E26E5F98169}"/>
    <cellStyle name="Normal 15 39 4 2" xfId="8094" xr:uid="{5CD17146-52BC-4C87-8C67-30F9C9E2254D}"/>
    <cellStyle name="Normal 15 39 5" xfId="5275" xr:uid="{F22AFED0-C255-4B18-88DC-8717E8788507}"/>
    <cellStyle name="Normal 15 39 6" xfId="6823" xr:uid="{3D084412-1DFD-49E4-969F-8E1D1C96BCBE}"/>
    <cellStyle name="Normal 15 39 7" xfId="6371" xr:uid="{2C8B78BA-E778-405D-AD48-C6AEA3E7EDB6}"/>
    <cellStyle name="Normal 15 4" xfId="2205" xr:uid="{AD720EC4-1082-4A11-B367-3F3024956836}"/>
    <cellStyle name="Normal 15 4 2" xfId="2410" xr:uid="{FB89F374-B69E-4EB2-9E57-8FE16E201A9C}"/>
    <cellStyle name="Normal 15 4 2 2" xfId="2985" xr:uid="{41CED6A2-BABC-4301-8956-AF004FFB0CE4}"/>
    <cellStyle name="Normal 15 4 2 2 2" xfId="7570" xr:uid="{48DD0231-0AD0-48A2-BFF0-54A1A6507B3E}"/>
    <cellStyle name="Normal 15 4 2 3" xfId="3807" xr:uid="{00AE8194-97D7-497C-A9A8-F0BCD4315133}"/>
    <cellStyle name="Normal 15 4 2 3 2" xfId="8126" xr:uid="{B8897234-3D49-4405-B868-15A61DB9760E}"/>
    <cellStyle name="Normal 15 4 2 4" xfId="7031" xr:uid="{4215379D-BED9-4B5A-B973-A8CBA7676655}"/>
    <cellStyle name="Normal 15 4 2 5" xfId="6403" xr:uid="{77BB5AF5-3768-42B8-86AA-34A310B4602A}"/>
    <cellStyle name="Normal 15 4 3" xfId="2809" xr:uid="{CE2C4EBD-81A8-4B61-BD4B-84EA377AC2A7}"/>
    <cellStyle name="Normal 15 4 3 2" xfId="3955" xr:uid="{EB58BD07-3EC7-40D4-8AC2-63B0A6E3A386}"/>
    <cellStyle name="Normal 15 4 3 2 2" xfId="8268" xr:uid="{D0FF684E-4917-4847-8FB4-C8E3CB7AC98B}"/>
    <cellStyle name="Normal 15 4 3 3" xfId="7394" xr:uid="{2F4C6641-5477-4457-8B0B-9B2EBE414F7F}"/>
    <cellStyle name="Normal 15 4 3 4" xfId="6545" xr:uid="{4F4714EF-E85F-4C20-999C-DB0B4018D59A}"/>
    <cellStyle name="Normal 15 4 4" xfId="3552" xr:uid="{7731EE5A-E49C-4196-AD62-61CB1BD25D11}"/>
    <cellStyle name="Normal 15 4 4 2" xfId="7908" xr:uid="{D2956858-A53C-4917-B7EA-BEE6E2D22AD0}"/>
    <cellStyle name="Normal 15 4 5" xfId="4953" xr:uid="{F2767281-B2DA-4185-BEEE-6C25DF66F9F1}"/>
    <cellStyle name="Normal 15 4 5 2" xfId="8556" xr:uid="{9F30993D-F76D-4049-9FCE-13923A55EFFB}"/>
    <cellStyle name="Normal 15 4 6" xfId="6855" xr:uid="{526A24C4-EEDE-4F72-B0F8-0A68ADF196AE}"/>
    <cellStyle name="Normal 15 4 7" xfId="6178" xr:uid="{2077C03A-1EC7-40B6-B217-262F0483E39A}"/>
    <cellStyle name="Normal 15 40" xfId="2044" xr:uid="{8C256B8E-3061-4762-BE37-465040B3338C}"/>
    <cellStyle name="Normal 15 41" xfId="2276" xr:uid="{A56BF641-5446-4422-AC3D-E4804DF6E913}"/>
    <cellStyle name="Normal 15 41 2" xfId="2851" xr:uid="{48791EEC-0A03-49EA-9DBF-1470641D2E86}"/>
    <cellStyle name="Normal 15 41 2 2" xfId="7436" xr:uid="{7810DD2A-FFA4-45F0-9C79-C6BA38B0B0A2}"/>
    <cellStyle name="Normal 15 41 3" xfId="3640" xr:uid="{095C9719-6315-478E-8DA4-6770A95B2610}"/>
    <cellStyle name="Normal 15 41 3 2" xfId="7992" xr:uid="{3263229D-6B47-458B-A8DE-221B879699D4}"/>
    <cellStyle name="Normal 15 41 4" xfId="6897" xr:uid="{4EF7FB67-8AA9-4F00-9FF1-66DB9EDEDFDC}"/>
    <cellStyle name="Normal 15 41 5" xfId="6262" xr:uid="{F8D86930-16F0-4D58-ABFC-33D36DF8BF8E}"/>
    <cellStyle name="Normal 15 42" xfId="2536" xr:uid="{4C7069F3-BFA7-426C-94EB-6CCC1F9DB347}"/>
    <cellStyle name="Normal 15 42 2" xfId="3851" xr:uid="{056CA445-883F-4027-A719-18CE955083D3}"/>
    <cellStyle name="Normal 15 42 2 2" xfId="8168" xr:uid="{F1A9240E-2819-4A3E-BA00-E6F96134004A}"/>
    <cellStyle name="Normal 15 42 3" xfId="7121" xr:uid="{BDBB704C-075D-473D-B10E-A22FA50AC231}"/>
    <cellStyle name="Normal 15 42 4" xfId="6445" xr:uid="{A1E0AC60-AC7E-47EF-9CEF-3AC0B7284778}"/>
    <cellStyle name="Normal 15 43" xfId="3175" xr:uid="{7B486869-D6FF-41B2-82B4-0CBF135B6C9F}"/>
    <cellStyle name="Normal 15 44" xfId="3295" xr:uid="{8F7F86E8-6A83-4028-90AC-F808E27261F1}"/>
    <cellStyle name="Normal 15 44 2" xfId="7740" xr:uid="{5404D5D8-0EE5-4AF5-8141-ACDFB33DD79C}"/>
    <cellStyle name="Normal 15 45" xfId="6721" xr:uid="{C58A90B5-2E7B-4449-A695-FA178B384BCC}"/>
    <cellStyle name="Normal 15 46" xfId="5827" xr:uid="{3AA6BA63-334D-44EA-8579-FBCA451F6E5E}"/>
    <cellStyle name="Normal 15 5" xfId="2206" xr:uid="{9458EC37-E6E5-4E5E-AAF5-8DDBBE147229}"/>
    <cellStyle name="Normal 15 5 2" xfId="2411" xr:uid="{AFDD30C3-2D4A-49C6-AFC3-419F22ABBAF8}"/>
    <cellStyle name="Normal 15 5 2 2" xfId="2986" xr:uid="{EC63EBD7-1B5C-48D9-9FFA-5290E574DA75}"/>
    <cellStyle name="Normal 15 5 2 2 2" xfId="7571" xr:uid="{F8E76639-DD86-4340-8131-51904C81D887}"/>
    <cellStyle name="Normal 15 5 2 3" xfId="4069" xr:uid="{EA734A35-AF7E-4328-BC4D-8EB1041FF899}"/>
    <cellStyle name="Normal 15 5 2 3 2" xfId="8382" xr:uid="{98534C85-F731-4342-900E-76EE090727D7}"/>
    <cellStyle name="Normal 15 5 2 4" xfId="7032" xr:uid="{33E54630-37C9-4DC1-B1F1-F1849F9CEC5E}"/>
    <cellStyle name="Normal 15 5 2 5" xfId="6659" xr:uid="{9C09A33F-0840-411B-9489-E965451DE592}"/>
    <cellStyle name="Normal 15 5 3" xfId="2810" xr:uid="{DB0E9356-57A8-437F-9216-66478B008BBE}"/>
    <cellStyle name="Normal 15 5 3 2" xfId="7395" xr:uid="{DF678127-63C8-4BF3-B025-C7B38A66A305}"/>
    <cellStyle name="Normal 15 5 4" xfId="3808" xr:uid="{5950050F-4DE9-4F3A-B464-17DE9941B678}"/>
    <cellStyle name="Normal 15 5 4 2" xfId="8127" xr:uid="{B098CF63-F680-4E93-B93F-7A06CF894D3F}"/>
    <cellStyle name="Normal 15 5 5" xfId="4954" xr:uid="{D9807BC2-1F15-493D-BC93-0DC6C985E310}"/>
    <cellStyle name="Normal 15 5 5 2" xfId="8557" xr:uid="{31F66F2B-65FE-4BFF-B667-B4B36D3D1735}"/>
    <cellStyle name="Normal 15 5 6" xfId="6856" xr:uid="{691F62C5-8E5B-40D5-91FF-4AF26A32549B}"/>
    <cellStyle name="Normal 15 5 7" xfId="6404" xr:uid="{80AE17E1-8991-4907-A7A9-86DD83455931}"/>
    <cellStyle name="Normal 15 6" xfId="2207" xr:uid="{3DE08079-6533-471B-A072-9BB63A896EBD}"/>
    <cellStyle name="Normal 15 6 2" xfId="2412" xr:uid="{2CFEB764-E870-47E1-90B5-36072B0E3AEF}"/>
    <cellStyle name="Normal 15 6 2 2" xfId="2987" xr:uid="{11DADBBD-83B3-4319-8DB8-E88CBEF91D0D}"/>
    <cellStyle name="Normal 15 6 2 2 2" xfId="7572" xr:uid="{3FCB6136-F89B-45FE-AFBC-ABF7C476BEC8}"/>
    <cellStyle name="Normal 15 6 2 3" xfId="4070" xr:uid="{2B0ADCAB-384A-4707-B318-FC9D69FB1FAA}"/>
    <cellStyle name="Normal 15 6 2 3 2" xfId="8383" xr:uid="{F34C2220-1742-44A1-A9B2-F31C3CA111DE}"/>
    <cellStyle name="Normal 15 6 2 4" xfId="7033" xr:uid="{D38707EC-051E-4E2B-8100-696038ABEBA4}"/>
    <cellStyle name="Normal 15 6 2 5" xfId="6660" xr:uid="{C43A4B35-6E72-46C0-8605-A7295BD90BC9}"/>
    <cellStyle name="Normal 15 6 3" xfId="2811" xr:uid="{93DE3192-C99F-4D3B-A94E-ACC2677F3497}"/>
    <cellStyle name="Normal 15 6 3 2" xfId="7396" xr:uid="{61461BCF-7FC1-42BE-9235-929004057D1B}"/>
    <cellStyle name="Normal 15 6 4" xfId="3809" xr:uid="{CFA60124-7A78-4D0B-A0A3-D785F81F4CFA}"/>
    <cellStyle name="Normal 15 6 4 2" xfId="8128" xr:uid="{50C191BF-7812-4B7E-B91F-ABD88ABE2D5F}"/>
    <cellStyle name="Normal 15 6 5" xfId="4955" xr:uid="{58E9258C-25DD-4590-9EBE-32AFF7D7364A}"/>
    <cellStyle name="Normal 15 6 5 2" xfId="8558" xr:uid="{883C8F76-51B2-4D1F-B752-B74DA3363245}"/>
    <cellStyle name="Normal 15 6 6" xfId="6857" xr:uid="{EB24FCD8-A43A-4285-8C93-6934598ABA39}"/>
    <cellStyle name="Normal 15 6 7" xfId="6405" xr:uid="{67692579-B256-4A30-91E9-9585F03A7030}"/>
    <cellStyle name="Normal 15 7" xfId="2208" xr:uid="{3DEEDDAD-D62F-4688-AB46-60BC392FFDFD}"/>
    <cellStyle name="Normal 15 7 2" xfId="2413" xr:uid="{C42B5604-FF49-4FCE-AFE4-F631CC8B2E8A}"/>
    <cellStyle name="Normal 15 7 2 2" xfId="2988" xr:uid="{1F440E12-BD26-4559-B031-4E1B7E919E55}"/>
    <cellStyle name="Normal 15 7 2 2 2" xfId="7573" xr:uid="{7A39B647-9A83-47B4-B330-64553B82EBE2}"/>
    <cellStyle name="Normal 15 7 2 3" xfId="4071" xr:uid="{9EE145D5-77E1-4A8A-9E3C-58B4B56F3466}"/>
    <cellStyle name="Normal 15 7 2 3 2" xfId="8384" xr:uid="{16238A91-FEB8-4A78-B943-96E5910E6D4C}"/>
    <cellStyle name="Normal 15 7 2 4" xfId="7034" xr:uid="{4A49E4D5-CDBF-4A1A-B581-3F06ACCCF8F2}"/>
    <cellStyle name="Normal 15 7 2 5" xfId="6661" xr:uid="{39B70646-BB1D-4D76-829F-A16B1AF3D371}"/>
    <cellStyle name="Normal 15 7 3" xfId="2812" xr:uid="{6C39E3A9-F76F-4D41-9296-899867F3AE9A}"/>
    <cellStyle name="Normal 15 7 3 2" xfId="7397" xr:uid="{32E5028D-23AE-48CB-8938-D4F261212AF5}"/>
    <cellStyle name="Normal 15 7 4" xfId="3810" xr:uid="{134F2416-44F4-4199-A7E8-D507149EDC17}"/>
    <cellStyle name="Normal 15 7 4 2" xfId="8129" xr:uid="{3714B84E-8640-4719-825E-9BA740DAB203}"/>
    <cellStyle name="Normal 15 7 5" xfId="4956" xr:uid="{0EC6E039-1BD8-4202-B52A-1483E7507F99}"/>
    <cellStyle name="Normal 15 7 5 2" xfId="8559" xr:uid="{0D8D559C-D9B7-4593-BD2E-3269FA15D2C8}"/>
    <cellStyle name="Normal 15 7 6" xfId="6858" xr:uid="{DB95EB00-74EE-43E4-BC39-8F3BC7A83332}"/>
    <cellStyle name="Normal 15 7 7" xfId="6406" xr:uid="{88690833-717A-45E4-BC5C-18560E215815}"/>
    <cellStyle name="Normal 15 8" xfId="2209" xr:uid="{90F32F5D-CE36-4E9C-B45A-E9D55A96F7D7}"/>
    <cellStyle name="Normal 15 8 2" xfId="2414" xr:uid="{46480AD2-DB3B-4A5C-82E0-A0807F797834}"/>
    <cellStyle name="Normal 15 8 2 2" xfId="2989" xr:uid="{B0F6106B-E016-46D6-9F68-D0FE50782F69}"/>
    <cellStyle name="Normal 15 8 2 2 2" xfId="7574" xr:uid="{0D488354-AE91-4BE3-BF2F-6CFFD6E6FA54}"/>
    <cellStyle name="Normal 15 8 2 3" xfId="4072" xr:uid="{3E29E956-2FB0-4DF0-A5DC-F749444F5B9D}"/>
    <cellStyle name="Normal 15 8 2 3 2" xfId="8385" xr:uid="{BF1C9872-9F1A-484F-8541-08D827643919}"/>
    <cellStyle name="Normal 15 8 2 4" xfId="7035" xr:uid="{510674FB-A167-42D3-AE8C-600BEEDF6522}"/>
    <cellStyle name="Normal 15 8 2 5" xfId="6662" xr:uid="{A4D8803C-4920-4B9D-8DD7-C70147210A83}"/>
    <cellStyle name="Normal 15 8 3" xfId="2813" xr:uid="{5A93EBA5-43CD-48CE-8BE5-3288EC9E2BA6}"/>
    <cellStyle name="Normal 15 8 3 2" xfId="7398" xr:uid="{5E2683D1-4C37-4657-BF07-CE190EB0C4AB}"/>
    <cellStyle name="Normal 15 8 4" xfId="3811" xr:uid="{310B6465-1005-47CA-9C31-491B10278477}"/>
    <cellStyle name="Normal 15 8 4 2" xfId="8130" xr:uid="{9C56512F-910E-423B-A8B9-263E01FC0E75}"/>
    <cellStyle name="Normal 15 8 5" xfId="4957" xr:uid="{D775664E-0F0F-4B67-815C-73F98A4544BE}"/>
    <cellStyle name="Normal 15 8 5 2" xfId="8560" xr:uid="{974D1071-86D9-4BB6-BA53-16AA209F813A}"/>
    <cellStyle name="Normal 15 8 6" xfId="6859" xr:uid="{F9DD4564-801F-4B2A-9DDB-7247655F98B6}"/>
    <cellStyle name="Normal 15 8 7" xfId="6407" xr:uid="{E129A943-4C5E-49E1-A568-E47628C79DFE}"/>
    <cellStyle name="Normal 15 9" xfId="2210" xr:uid="{F23C0E05-7A1C-4B12-8BA6-4CD2C5705D88}"/>
    <cellStyle name="Normal 15 9 2" xfId="2415" xr:uid="{86B3A4A3-1333-476B-B9EF-2ECD9D130ED8}"/>
    <cellStyle name="Normal 15 9 2 2" xfId="2990" xr:uid="{5CED8865-BE89-4D2E-9F75-FD3BD15E8BFB}"/>
    <cellStyle name="Normal 15 9 2 2 2" xfId="7575" xr:uid="{13ECA589-B599-475C-8931-BD0ED5FD196E}"/>
    <cellStyle name="Normal 15 9 2 3" xfId="4073" xr:uid="{2E2BF540-D748-4B43-8899-B03F6F7A6A12}"/>
    <cellStyle name="Normal 15 9 2 3 2" xfId="8386" xr:uid="{01D05023-4614-43FE-B8F8-B61A0EBE5757}"/>
    <cellStyle name="Normal 15 9 2 4" xfId="7036" xr:uid="{CB76F284-DB32-42A3-8482-2AE2D6AF91CD}"/>
    <cellStyle name="Normal 15 9 2 5" xfId="6663" xr:uid="{272AC900-0DED-4BC2-9187-78E3DB6566E8}"/>
    <cellStyle name="Normal 15 9 3" xfId="2814" xr:uid="{A5856372-BC53-4DCD-9DA9-AD9E76B3105C}"/>
    <cellStyle name="Normal 15 9 3 2" xfId="7399" xr:uid="{1A22B0B8-40F7-4A02-970F-562842F3A3A4}"/>
    <cellStyle name="Normal 15 9 4" xfId="3812" xr:uid="{199F262E-37A0-4DD7-82C1-45FC9AE14E4E}"/>
    <cellStyle name="Normal 15 9 4 2" xfId="8131" xr:uid="{FD203BA7-AE18-48B3-80FB-E6C77BDB60D6}"/>
    <cellStyle name="Normal 15 9 5" xfId="4958" xr:uid="{D6A53691-8365-49F1-9585-4EF0A4BE249F}"/>
    <cellStyle name="Normal 15 9 5 2" xfId="8561" xr:uid="{392D476A-52D1-414C-8754-BD3FA808395E}"/>
    <cellStyle name="Normal 15 9 6" xfId="6860" xr:uid="{BA80B01F-1410-40AA-A370-32C003993D8C}"/>
    <cellStyle name="Normal 15 9 7" xfId="6408" xr:uid="{246661F2-703D-45A8-BF48-2EE0C9F38D8F}"/>
    <cellStyle name="Normal 15_Chart2.2&amp;2.3" xfId="5532" xr:uid="{5F079FF6-77D4-415F-ADC7-43BAAED81B41}"/>
    <cellStyle name="Normal 150" xfId="4959" xr:uid="{AF37B4E0-0D3B-4D82-9608-FC900DB81D59}"/>
    <cellStyle name="Normal 151" xfId="4960" xr:uid="{8A950B48-4258-4709-BA2B-E260CE5F7F66}"/>
    <cellStyle name="Normal 152" xfId="4961" xr:uid="{632AA1D0-294D-470A-A507-6E165720841A}"/>
    <cellStyle name="Normal 153" xfId="4962" xr:uid="{3F778348-7320-49FC-A2A3-AB2AE1F7F15F}"/>
    <cellStyle name="Normal 154" xfId="4963" xr:uid="{96D8A243-0F1F-470F-8A86-628FD69FA52C}"/>
    <cellStyle name="Normal 155" xfId="4964" xr:uid="{FB80BFA6-7A5A-4E0D-B291-9DEAC78CBE46}"/>
    <cellStyle name="Normal 156" xfId="4965" xr:uid="{4F551D66-4121-4CBE-B9E3-9A295F369FDB}"/>
    <cellStyle name="Normal 157" xfId="4966" xr:uid="{613C5404-CA3E-4EB4-8AC0-13C60D0D66A6}"/>
    <cellStyle name="Normal 158" xfId="4967" xr:uid="{D3AEA5FC-3F9C-4E36-96AF-F26BEA4A9583}"/>
    <cellStyle name="Normal 159" xfId="4968" xr:uid="{8B08DA41-5A0A-41A7-BC7B-6D2779946DAF}"/>
    <cellStyle name="Normal 16" xfId="1769" xr:uid="{BBE0E763-7E2E-406E-B54B-57651E636878}"/>
    <cellStyle name="Normal 16 10" xfId="6723" xr:uid="{D807A166-2E0F-45EB-B51A-6F83AD0047C0}"/>
    <cellStyle name="Normal 16 11" xfId="5829" xr:uid="{DD231946-80F7-4634-AA8A-265AB96DC627}"/>
    <cellStyle name="Normal 16 2" xfId="32" xr:uid="{00000000-0005-0000-0000-000020000000}"/>
    <cellStyle name="Normal 16 2 2" xfId="2048" xr:uid="{EC522E47-CC41-4E5D-9418-6FA3FB11A42F}"/>
    <cellStyle name="Normal 16 2 2 2" xfId="3729" xr:uid="{DD8A879B-B5BF-4A77-BF6E-C944D2085B49}"/>
    <cellStyle name="Normal 16 2 2 3" xfId="3998" xr:uid="{77ADFBE6-DD23-4460-9964-D77F80F92E5F}"/>
    <cellStyle name="Normal 16 2 2 3 2" xfId="8311" xr:uid="{B1286B64-4303-482B-8111-94C2750B80A9}"/>
    <cellStyle name="Normal 16 2 2 3 3" xfId="6588" xr:uid="{016DFAF7-0AFD-42D6-93FA-F8C7326250D7}"/>
    <cellStyle name="Normal 16 2 2 4" xfId="3595" xr:uid="{94B51B04-7319-4A9E-93B4-5E63F7CCCFE1}"/>
    <cellStyle name="Normal 16 2 2 4 2" xfId="7951" xr:uid="{EA7BB121-B2E2-4A71-AD4A-791766054A47}"/>
    <cellStyle name="Normal 16 2 2 5" xfId="6221" xr:uid="{B8BF25B2-E15D-4A1A-AEEE-AD46DF5ADE20}"/>
    <cellStyle name="Normal 16 2 3" xfId="2319" xr:uid="{994D006C-9B62-4D75-A2F1-686AE09ED1DA}"/>
    <cellStyle name="Normal 16 2 3 2" xfId="2894" xr:uid="{E5004646-E681-4CBF-B98E-B0145D4E99C4}"/>
    <cellStyle name="Normal 16 2 3 2 2" xfId="7479" xr:uid="{28496AFD-3EBB-48BD-9F89-3E9E77246C3E}"/>
    <cellStyle name="Normal 16 2 3 3" xfId="3683" xr:uid="{3EC42538-37EE-4309-855C-266B9772CBEC}"/>
    <cellStyle name="Normal 16 2 3 3 2" xfId="8035" xr:uid="{90829824-3C01-44DA-A280-F323934B6E9B}"/>
    <cellStyle name="Normal 16 2 3 4" xfId="6940" xr:uid="{B68A1A55-D721-42A1-8898-D9F5F15ACC87}"/>
    <cellStyle name="Normal 16 2 3 5" xfId="6305" xr:uid="{381E9B44-8657-4CEB-AE9E-603DEBC8C909}"/>
    <cellStyle name="Normal 16 2 4" xfId="2718" xr:uid="{84F9ED98-EC8A-487F-94F3-3BF20009DC60}"/>
    <cellStyle name="Normal 16 2 4 2" xfId="3895" xr:uid="{27797FE2-92B1-4B07-822A-A844739D567D}"/>
    <cellStyle name="Normal 16 2 4 2 2" xfId="8208" xr:uid="{905FF024-398A-4FA6-9546-E98376C41102}"/>
    <cellStyle name="Normal 16 2 4 3" xfId="7303" xr:uid="{7C7857E5-0914-4563-B824-7D362382E3F6}"/>
    <cellStyle name="Normal 16 2 4 4" xfId="6485" xr:uid="{E2FF0F2E-3A58-49C8-B1AF-B2C492D68334}"/>
    <cellStyle name="Normal 16 2 5" xfId="3469" xr:uid="{F76E0021-7700-4039-A45B-B68439A4DF47}"/>
    <cellStyle name="Normal 16 2 5 2" xfId="7837" xr:uid="{892AE5B1-3788-41A0-9EBA-6E8583666EF3}"/>
    <cellStyle name="Normal 16 2 6" xfId="6764" xr:uid="{58809954-24AC-4B38-A63E-34F6A0A62241}"/>
    <cellStyle name="Normal 16 2 7" xfId="6085" xr:uid="{27EC0D32-357D-4EAE-90E0-E9B9C7D84693}"/>
    <cellStyle name="Normal 16 2 8" xfId="1961" xr:uid="{E82790F2-6B29-4247-9CE3-D117537C3A38}"/>
    <cellStyle name="Normal 16 3" xfId="2049" xr:uid="{DC1A064C-E539-4C9C-A5EB-EFE703F09D24}"/>
    <cellStyle name="Normal 16 3 2" xfId="3730" xr:uid="{F440CCCA-1434-462F-87C8-0887684B4D86}"/>
    <cellStyle name="Normal 16 3 2 2" xfId="4422" xr:uid="{852A904B-0317-4132-A626-49CFCA6130E0}"/>
    <cellStyle name="Normal 16 3 2 2 2" xfId="9548" xr:uid="{F39B19FA-44CC-413F-BFE5-CFBA5FEDE769}"/>
    <cellStyle name="Normal 16 3 3" xfId="3924" xr:uid="{0CFE1F22-3B99-4F1B-95D1-3362B237A6A6}"/>
    <cellStyle name="Normal 16 3 3 2" xfId="8237" xr:uid="{A0358BAC-AFDB-4CC2-BC51-F0FB1A9F116E}"/>
    <cellStyle name="Normal 16 3 3 3" xfId="6514" xr:uid="{20E59239-9B0D-4C0F-B221-74B92CE431F4}"/>
    <cellStyle name="Normal 16 3 4" xfId="3520" xr:uid="{59A2ED9D-DA8A-4619-AFB1-6A077406FAAC}"/>
    <cellStyle name="Normal 16 3 4 2" xfId="7877" xr:uid="{0762E379-2FDE-4E63-BF3F-920975D33A23}"/>
    <cellStyle name="Normal 16 3 5" xfId="6147" xr:uid="{4A75E0F9-13A6-440B-B183-0CEA950C1152}"/>
    <cellStyle name="Normal 16 4" xfId="2211" xr:uid="{0CBA7337-6EDD-45C1-BCE5-06E6C1FF580A}"/>
    <cellStyle name="Normal 16 4 2" xfId="2416" xr:uid="{726A8A7D-8517-412C-8632-6AEC1143FA3E}"/>
    <cellStyle name="Normal 16 4 2 2" xfId="2991" xr:uid="{8D3B0401-2B35-4E99-AEE3-2C69BC5E8B44}"/>
    <cellStyle name="Normal 16 4 2 2 2" xfId="7576" xr:uid="{64F2230A-A05A-42B8-B3F1-F990833E0820}"/>
    <cellStyle name="Normal 16 4 2 3" xfId="3813" xr:uid="{AE1D21B8-0A33-4C4B-9C6B-67879215CFD8}"/>
    <cellStyle name="Normal 16 4 2 3 2" xfId="8132" xr:uid="{7538914B-8A0A-4038-87D7-071DBD6B0775}"/>
    <cellStyle name="Normal 16 4 2 4" xfId="7037" xr:uid="{D06DEEC6-06F0-4A3E-8D13-F9851A619A8D}"/>
    <cellStyle name="Normal 16 4 2 5" xfId="6409" xr:uid="{D65335BC-49B8-4D10-ACAA-7B155C98BCAB}"/>
    <cellStyle name="Normal 16 4 3" xfId="2815" xr:uid="{5DB8EB4B-86B0-484D-B448-7D5AB4C7282F}"/>
    <cellStyle name="Normal 16 4 3 2" xfId="3957" xr:uid="{7D89CCCF-EFA2-41B7-93AC-21F815155FD0}"/>
    <cellStyle name="Normal 16 4 3 2 2" xfId="8270" xr:uid="{4C493573-C6E4-49E1-886F-F3111A9ACB46}"/>
    <cellStyle name="Normal 16 4 3 3" xfId="7400" xr:uid="{C6A6832C-B082-4BF8-96A6-D98721B06FC4}"/>
    <cellStyle name="Normal 16 4 3 4" xfId="6547" xr:uid="{F0C408F5-9573-4E39-BD86-0047BBB1C6AF}"/>
    <cellStyle name="Normal 16 4 4" xfId="3554" xr:uid="{9C1D30D9-C08C-45D7-8E72-909F77FD67DF}"/>
    <cellStyle name="Normal 16 4 4 2" xfId="7910" xr:uid="{DF5C6617-EF65-4AB5-B6F5-C6CC2954A341}"/>
    <cellStyle name="Normal 16 4 5" xfId="4421" xr:uid="{3B1584E8-3DA7-493A-B6F2-A1CEDFB9FAFA}"/>
    <cellStyle name="Normal 16 4 5 2" xfId="8909" xr:uid="{36FBB30C-BD87-4749-A98F-A06C1841FC63}"/>
    <cellStyle name="Normal 16 4 6" xfId="6861" xr:uid="{1BEC5680-CDC2-4322-8C7A-D2A363BC9B23}"/>
    <cellStyle name="Normal 16 4 7" xfId="6180" xr:uid="{7D51B300-AE06-47C1-B6B4-DC77CB8AC094}"/>
    <cellStyle name="Normal 16 5" xfId="2047" xr:uid="{8F4D87B5-C46B-4E4E-A5EE-5964AA00B290}"/>
    <cellStyle name="Normal 16 5 2" xfId="5276" xr:uid="{9E57D931-87F3-4677-BF99-F52EEDDC9984}"/>
    <cellStyle name="Normal 16 6" xfId="2278" xr:uid="{47EF5429-6BA1-4A2B-9040-C743D02B9B87}"/>
    <cellStyle name="Normal 16 6 2" xfId="2853" xr:uid="{F1BD4F26-E1D3-4418-AEC4-CDF1547B752C}"/>
    <cellStyle name="Normal 16 6 2 2" xfId="7438" xr:uid="{016E0C3B-E225-43B1-9340-BD1AF8CE429F}"/>
    <cellStyle name="Normal 16 6 3" xfId="3642" xr:uid="{3AE7837A-EF41-4847-87E4-AF7427AC100F}"/>
    <cellStyle name="Normal 16 6 3 2" xfId="7994" xr:uid="{6D71927D-6765-4F3C-9E67-722F02712FDC}"/>
    <cellStyle name="Normal 16 6 4" xfId="6899" xr:uid="{45AD4019-70C7-470E-B70A-CCCD4D6A5CAA}"/>
    <cellStyle name="Normal 16 6 5" xfId="6264" xr:uid="{A157E8EF-CCA2-48C6-BDBB-A547B23B7677}"/>
    <cellStyle name="Normal 16 7" xfId="2538" xr:uid="{BEC0438A-CC47-417F-9D5D-E0D7FDE16EE9}"/>
    <cellStyle name="Normal 16 7 2" xfId="3853" xr:uid="{CDEFC586-F8C3-43E2-A029-5A6C8CD5BEBF}"/>
    <cellStyle name="Normal 16 7 2 2" xfId="8170" xr:uid="{C974A58E-0FAA-470C-A649-64253A19CAAE}"/>
    <cellStyle name="Normal 16 7 3" xfId="7123" xr:uid="{2DB988C5-9426-43BB-AC8B-EADF526F3A3F}"/>
    <cellStyle name="Normal 16 7 4" xfId="6447" xr:uid="{F2DBE5F6-BC68-4D94-91CE-1D6ECBB7180A}"/>
    <cellStyle name="Normal 16 8" xfId="3261" xr:uid="{4CD29DD8-DE60-44A1-A3CA-51811B79D7C7}"/>
    <cellStyle name="Normal 16 9" xfId="3297" xr:uid="{ACC29941-D643-4208-AA6E-6D3B14167B87}"/>
    <cellStyle name="Normal 16 9 2" xfId="7742" xr:uid="{B2E7AF9A-18B0-4D45-B4D4-A4378996657D}"/>
    <cellStyle name="Normal 16_Chart2.2&amp;2.3" xfId="5533" xr:uid="{57A0350E-722C-4F0C-A075-DA4A440A94B3}"/>
    <cellStyle name="Normal 160" xfId="4969" xr:uid="{BDC9FEF6-4DA4-47D3-90AF-51EFD154AFA4}"/>
    <cellStyle name="Normal 161" xfId="4970" xr:uid="{CC787A2E-5CC4-40E4-9318-FB1144C427EF}"/>
    <cellStyle name="Normal 162" xfId="4971" xr:uid="{D27BA075-0934-4F6E-B866-768EB100C393}"/>
    <cellStyle name="Normal 163" xfId="4972" xr:uid="{7D57C55D-698D-40E1-95C6-B7801E11D3DF}"/>
    <cellStyle name="Normal 164" xfId="4973" xr:uid="{3C3DBD55-EE9B-44FC-8594-A8FDFABB498A}"/>
    <cellStyle name="Normal 165" xfId="4974" xr:uid="{CBCBFC2F-01EB-458C-BF51-6CEAABAFEDB4}"/>
    <cellStyle name="Normal 166" xfId="4975" xr:uid="{CC07D473-B3BE-4FF2-82AF-73D95E350BCB}"/>
    <cellStyle name="Normal 167" xfId="4976" xr:uid="{6F0D7D43-58E9-45D2-81E0-AC47E5EF11A8}"/>
    <cellStyle name="Normal 168" xfId="4977" xr:uid="{C2A9B468-2277-4CC3-BE7E-9E57AA9A9949}"/>
    <cellStyle name="Normal 169" xfId="4978" xr:uid="{B74EA55B-0492-4FE9-8EA7-E51D850C43FF}"/>
    <cellStyle name="Normal 17" xfId="1771" xr:uid="{63187A0B-0707-450D-A524-EFB7BF34223E}"/>
    <cellStyle name="Normal 17 2" xfId="1963" xr:uid="{F6A207B2-195C-47DA-9E34-221FF80B694B}"/>
    <cellStyle name="Normal 17 2 2" xfId="2051" xr:uid="{F10E56B4-0A9A-4BCE-ABDC-525183E0129E}"/>
    <cellStyle name="Normal 17 2 2 2" xfId="3732" xr:uid="{6EA31ED9-7753-479C-95B0-BAAED0690C48}"/>
    <cellStyle name="Normal 17 2 2 3" xfId="4000" xr:uid="{F71CA519-C30C-442F-899F-CC670A0504DA}"/>
    <cellStyle name="Normal 17 2 2 3 2" xfId="8313" xr:uid="{42FA84E6-2FB3-420D-A600-262645AE74F2}"/>
    <cellStyle name="Normal 17 2 2 3 3" xfId="6590" xr:uid="{F0E01406-7028-4CDA-8384-5F159783C2C2}"/>
    <cellStyle name="Normal 17 2 2 4" xfId="3597" xr:uid="{F9A8856D-FADA-418B-9497-3AE4D536E363}"/>
    <cellStyle name="Normal 17 2 2 4 2" xfId="7953" xr:uid="{5D50CE29-9CE7-48F8-955D-5DE2601F6931}"/>
    <cellStyle name="Normal 17 2 2 5" xfId="6223" xr:uid="{29F14367-BCCB-494E-BB5B-F0D655996F71}"/>
    <cellStyle name="Normal 17 2 3" xfId="2321" xr:uid="{73C707D9-63A8-4CBB-A086-050493F69653}"/>
    <cellStyle name="Normal 17 2 3 2" xfId="2896" xr:uid="{75CCEDF0-497F-4F9D-BB84-46FF3C9D64DE}"/>
    <cellStyle name="Normal 17 2 3 2 2" xfId="7481" xr:uid="{80878D9A-84CE-42D4-B001-981AEF6309FA}"/>
    <cellStyle name="Normal 17 2 3 3" xfId="3685" xr:uid="{B82CF889-25EC-451A-BE33-DC5FD47D6BAE}"/>
    <cellStyle name="Normal 17 2 3 3 2" xfId="8037" xr:uid="{2776452A-BB89-4F24-8BA9-FFBE525B90F5}"/>
    <cellStyle name="Normal 17 2 3 4" xfId="6942" xr:uid="{AA2166D9-27C8-4B7A-B6F5-2B1B8A36F7B6}"/>
    <cellStyle name="Normal 17 2 3 5" xfId="6307" xr:uid="{8B05A4BA-7629-44A5-AE8C-ADD37E1F69BB}"/>
    <cellStyle name="Normal 17 2 4" xfId="2720" xr:uid="{06BD9071-8AD4-4375-B79B-10C99D34AE3F}"/>
    <cellStyle name="Normal 17 2 4 2" xfId="3897" xr:uid="{D04B7E6A-D522-49DD-A2D5-F25F11F59F39}"/>
    <cellStyle name="Normal 17 2 4 2 2" xfId="8210" xr:uid="{C8476E2A-ACB3-4E32-BBE6-90BE7C827518}"/>
    <cellStyle name="Normal 17 2 4 3" xfId="7305" xr:uid="{60528AD9-F06D-47F2-8DB3-9A5046EEBBE9}"/>
    <cellStyle name="Normal 17 2 4 4" xfId="6487" xr:uid="{2D4C11B7-C688-4EFB-8D8B-4F0665EDAD4E}"/>
    <cellStyle name="Normal 17 2 5" xfId="3471" xr:uid="{44B85943-D89B-49C9-B226-74C71B78CCEE}"/>
    <cellStyle name="Normal 17 2 5 2" xfId="7839" xr:uid="{7ADEA655-0BA6-4C3E-B429-5BE860663560}"/>
    <cellStyle name="Normal 17 2 6" xfId="6766" xr:uid="{418A0BD8-9159-4A30-9359-C56DFD117740}"/>
    <cellStyle name="Normal 17 2 7" xfId="6087" xr:uid="{70E891F5-3230-45CF-85F1-AFE88A52B91D}"/>
    <cellStyle name="Normal 17 3" xfId="2050" xr:uid="{FBC26FE2-E4C1-474B-A1FB-D95BB3DDFAEF}"/>
    <cellStyle name="Normal 17 3 2" xfId="3731" xr:uid="{3C272CBE-37C0-43AF-92FF-7C1E60D50DE4}"/>
    <cellStyle name="Normal 17 3 3" xfId="3926" xr:uid="{919DA082-AA28-4164-A6DA-D7A465107962}"/>
    <cellStyle name="Normal 17 3 3 2" xfId="8239" xr:uid="{795AED0F-89CB-49B8-A956-47F94FD4A737}"/>
    <cellStyle name="Normal 17 3 3 3" xfId="6516" xr:uid="{9313E3AC-3D46-4B05-B368-C91BB86F3348}"/>
    <cellStyle name="Normal 17 3 4" xfId="3522" xr:uid="{53A16174-F640-42EB-A7AB-24CBB7B8150E}"/>
    <cellStyle name="Normal 17 3 4 2" xfId="7879" xr:uid="{4ACC1605-9F0B-48ED-8115-A2D3D80B0616}"/>
    <cellStyle name="Normal 17 3 5" xfId="5277" xr:uid="{A6AD0098-8738-4CF0-90C5-082F2F736641}"/>
    <cellStyle name="Normal 17 3 6" xfId="6149" xr:uid="{D0544B2B-93CD-4B95-824C-2978977BA09B}"/>
    <cellStyle name="Normal 17 4" xfId="2280" xr:uid="{CE193EEB-FA5F-4CDF-BDA8-EC5A8FB423EE}"/>
    <cellStyle name="Normal 17 4 2" xfId="2855" xr:uid="{0AD1AB3F-D126-4E46-A6CD-51485DFDE223}"/>
    <cellStyle name="Normal 17 4 2 2" xfId="3959" xr:uid="{15EBBD53-B2BB-4B50-AD4A-2B468B0DB5B1}"/>
    <cellStyle name="Normal 17 4 2 2 2" xfId="8272" xr:uid="{0803489F-5BC3-4575-A655-E369FB78DA69}"/>
    <cellStyle name="Normal 17 4 2 3" xfId="7440" xr:uid="{F4DAA0AE-73A4-4254-9354-1B0934D23674}"/>
    <cellStyle name="Normal 17 4 2 4" xfId="6549" xr:uid="{BB23CCE1-C8BB-4D1C-BC25-6E2DE67F7840}"/>
    <cellStyle name="Normal 17 4 3" xfId="3556" xr:uid="{80C9798E-31EE-40F1-A73F-5578E1529390}"/>
    <cellStyle name="Normal 17 4 3 2" xfId="7912" xr:uid="{86ADEE2B-D1C9-408A-A8CB-B0E4E98EA339}"/>
    <cellStyle name="Normal 17 4 4" xfId="6901" xr:uid="{88F7CAB9-D9F8-4E32-9FF1-F53DB32F971B}"/>
    <cellStyle name="Normal 17 4 5" xfId="6182" xr:uid="{1300188C-307D-4499-84FC-87A9D2B3A498}"/>
    <cellStyle name="Normal 17 5" xfId="2540" xr:uid="{92053DBB-16DB-4F44-881E-671A4C48061E}"/>
    <cellStyle name="Normal 17 5 2" xfId="3644" xr:uid="{2EA4BC0D-706F-40E0-B897-BB361CCFB56D}"/>
    <cellStyle name="Normal 17 5 2 2" xfId="7996" xr:uid="{E8140F8B-CC37-4BD8-BE77-59ACFA6B23CD}"/>
    <cellStyle name="Normal 17 5 3" xfId="7125" xr:uid="{C5A2E6FA-440A-4249-83B0-3C88E9E414D0}"/>
    <cellStyle name="Normal 17 5 4" xfId="6266" xr:uid="{A0D0FCAB-3D26-49DE-A147-19F657302D57}"/>
    <cellStyle name="Normal 17 6" xfId="3855" xr:uid="{F2989466-29DF-4731-A2BD-6CD0AB163C6F}"/>
    <cellStyle name="Normal 17 6 2" xfId="8172" xr:uid="{684E5E36-7F74-4544-BE86-94DF928E9476}"/>
    <cellStyle name="Normal 17 6 3" xfId="6449" xr:uid="{A2777934-16FF-4981-B427-70567B91945A}"/>
    <cellStyle name="Normal 17 7" xfId="3299" xr:uid="{B42ACD08-F3CD-44A4-80CE-AD89DFC492BB}"/>
    <cellStyle name="Normal 17 7 2" xfId="7744" xr:uid="{7DFE59BF-DB58-44BE-B952-26A816E08D9A}"/>
    <cellStyle name="Normal 17 8" xfId="6725" xr:uid="{6B7C5F9A-AB01-4548-BF8C-A3B860ACD4C5}"/>
    <cellStyle name="Normal 17 9" xfId="5831" xr:uid="{AA2AD8F0-AA56-4263-A88F-26582FD786C2}"/>
    <cellStyle name="Normal 17_Chart2.2&amp;2.3" xfId="5534" xr:uid="{4140BFA7-0E14-46F3-BE75-4398BDD30BEB}"/>
    <cellStyle name="Normal 170" xfId="4979" xr:uid="{A9B1B0CD-06E7-4AE5-98E3-FD08D2A2964E}"/>
    <cellStyle name="Normal 171" xfId="4980" xr:uid="{FB064159-7980-4B85-BED4-D16431B30A7B}"/>
    <cellStyle name="Normal 172" xfId="4981" xr:uid="{E353524C-CAE2-41B6-A584-D7765E8E367A}"/>
    <cellStyle name="Normal 173" xfId="4982" xr:uid="{601C5B97-DF6D-4E14-B92E-31093BB1782F}"/>
    <cellStyle name="Normal 174" xfId="4983" xr:uid="{B1C955EA-90A3-4BCF-B7F0-AC07B5390013}"/>
    <cellStyle name="Normal 175" xfId="4984" xr:uid="{2FF443E2-1A2D-4E44-955F-578F4D73C3EC}"/>
    <cellStyle name="Normal 176" xfId="4985" xr:uid="{77E9BDA0-7F3E-4EF8-855F-520F0F7DDD3C}"/>
    <cellStyle name="Normal 177" xfId="4986" xr:uid="{4CAA18AC-1516-48B3-B546-61EB6B1DADEE}"/>
    <cellStyle name="Normal 178" xfId="4987" xr:uid="{B93BB0C5-85D5-496F-A7B3-1650543B0B36}"/>
    <cellStyle name="Normal 179" xfId="4988" xr:uid="{5D6A2069-D50F-4925-9B86-49C8333419D0}"/>
    <cellStyle name="Normal 18" xfId="1773" xr:uid="{16B4C51D-1F07-4A63-BE34-280FFF67A821}"/>
    <cellStyle name="Normal 18 2" xfId="1965" xr:uid="{2846DF80-93AB-4847-9B28-E95D23DBA679}"/>
    <cellStyle name="Normal 18 2 2" xfId="2053" xr:uid="{FE01BD4E-651A-41D4-A7A9-B43704A1A3BB}"/>
    <cellStyle name="Normal 18 2 2 2" xfId="3734" xr:uid="{A16E793F-BFA3-442A-8F9F-2843D7335491}"/>
    <cellStyle name="Normal 18 2 2 3" xfId="4002" xr:uid="{79EF0C28-4BF8-4A4D-85A8-4442ED273F57}"/>
    <cellStyle name="Normal 18 2 2 3 2" xfId="8315" xr:uid="{B1CD5301-AD36-44AD-BD6B-E90FD45515C8}"/>
    <cellStyle name="Normal 18 2 2 3 3" xfId="6592" xr:uid="{C22631AB-B3EB-401A-BD9A-DA777D833A0A}"/>
    <cellStyle name="Normal 18 2 2 4" xfId="3599" xr:uid="{63E57D51-A818-416B-B9A0-57ADC65FE617}"/>
    <cellStyle name="Normal 18 2 2 4 2" xfId="7955" xr:uid="{12B24FFB-77CB-41FE-8A8D-01D1A1D468D9}"/>
    <cellStyle name="Normal 18 2 2 5" xfId="6225" xr:uid="{C783567C-CA10-46BC-A704-BBAD9C54D7F1}"/>
    <cellStyle name="Normal 18 2 3" xfId="2323" xr:uid="{0CD4BABC-2A8F-4D93-B9B5-3D3BE0F6A0EA}"/>
    <cellStyle name="Normal 18 2 3 2" xfId="2898" xr:uid="{1EA1A7F7-4109-41E3-8025-F11E7B4487CF}"/>
    <cellStyle name="Normal 18 2 3 2 2" xfId="7483" xr:uid="{0DD07AED-DECD-4A69-A4DC-952A0DD0B8E8}"/>
    <cellStyle name="Normal 18 2 3 3" xfId="3687" xr:uid="{18516343-BB72-4C94-A5A2-DD41068FF9FE}"/>
    <cellStyle name="Normal 18 2 3 3 2" xfId="8039" xr:uid="{E2E59F98-2AE5-4E43-B23E-FF0EE38F4C7E}"/>
    <cellStyle name="Normal 18 2 3 4" xfId="6944" xr:uid="{C19F99B9-1588-48CD-9D4F-247607F9C7CF}"/>
    <cellStyle name="Normal 18 2 3 5" xfId="6309" xr:uid="{586D2DE1-B01A-4A17-A02E-36706972DB62}"/>
    <cellStyle name="Normal 18 2 4" xfId="2722" xr:uid="{B40BF8F0-86F0-4E73-B564-8FD532703F9C}"/>
    <cellStyle name="Normal 18 2 4 2" xfId="3899" xr:uid="{BF9473CD-532C-473E-9CA9-FCAFF5D5352A}"/>
    <cellStyle name="Normal 18 2 4 2 2" xfId="8212" xr:uid="{B4353DFB-942D-4BAE-9DAB-EEE32C5C5978}"/>
    <cellStyle name="Normal 18 2 4 3" xfId="7307" xr:uid="{8FA315D0-08B6-4504-AFBA-A644959CB604}"/>
    <cellStyle name="Normal 18 2 4 4" xfId="6489" xr:uid="{8A23FEE5-7B11-4A50-AEDF-1508E0EE9C21}"/>
    <cellStyle name="Normal 18 2 5" xfId="3473" xr:uid="{217CA441-4B27-4D05-8241-414E670D8045}"/>
    <cellStyle name="Normal 18 2 5 2" xfId="7841" xr:uid="{96F6E4D3-D63E-447C-BF75-C342E8F60F5A}"/>
    <cellStyle name="Normal 18 2 6" xfId="6768" xr:uid="{C6B81186-9F9B-46E5-B6FC-B385178B6CDD}"/>
    <cellStyle name="Normal 18 2 7" xfId="6089" xr:uid="{9B71B291-5576-4B65-B5E4-D25C316622DF}"/>
    <cellStyle name="Normal 18 3" xfId="2052" xr:uid="{6FF218E3-5DBC-4D31-B8E9-29A0F32F77EC}"/>
    <cellStyle name="Normal 18 3 2" xfId="3733" xr:uid="{50305B91-1690-497D-B852-52C3C81876F1}"/>
    <cellStyle name="Normal 18 3 3" xfId="3928" xr:uid="{890042E3-D224-4485-91F8-CB141B6E62BD}"/>
    <cellStyle name="Normal 18 3 3 2" xfId="8241" xr:uid="{E39CD5C0-5064-4EB0-8607-AAB046F10E95}"/>
    <cellStyle name="Normal 18 3 3 3" xfId="6518" xr:uid="{32632D51-1E69-4A0C-AA79-A148AECDABC8}"/>
    <cellStyle name="Normal 18 3 4" xfId="3524" xr:uid="{1A08B960-D045-4FB7-9DA2-A83E26800266}"/>
    <cellStyle name="Normal 18 3 4 2" xfId="7881" xr:uid="{946C7D67-97DE-4F34-9506-EB1A1C92BDC3}"/>
    <cellStyle name="Normal 18 3 5" xfId="5278" xr:uid="{84049ACD-979C-4084-9B40-54F0E82B7EA3}"/>
    <cellStyle name="Normal 18 3 6" xfId="6151" xr:uid="{E183325F-F41D-414E-9B6E-A9E2DB0C4D5A}"/>
    <cellStyle name="Normal 18 4" xfId="2282" xr:uid="{033AD1D0-7C4C-4037-A4B4-A67F322E0548}"/>
    <cellStyle name="Normal 18 4 2" xfId="2857" xr:uid="{22033889-752F-41C8-B309-4CBEF1250437}"/>
    <cellStyle name="Normal 18 4 2 2" xfId="3961" xr:uid="{AD732145-17C1-4BD0-9956-07F900F25F2F}"/>
    <cellStyle name="Normal 18 4 2 2 2" xfId="8274" xr:uid="{7D384387-D4D9-4134-90E5-2B4325DE7990}"/>
    <cellStyle name="Normal 18 4 2 3" xfId="7442" xr:uid="{EAA2F6F4-6FEB-4955-928A-A59C80C17195}"/>
    <cellStyle name="Normal 18 4 2 4" xfId="6551" xr:uid="{4A106DC0-64CB-46DF-ACFB-C7DD4E2C2A0F}"/>
    <cellStyle name="Normal 18 4 3" xfId="3558" xr:uid="{F825F855-3250-4ECF-9270-48F3556F8B05}"/>
    <cellStyle name="Normal 18 4 3 2" xfId="7914" xr:uid="{DFFA12A7-DA52-4541-BAAF-D085440B0969}"/>
    <cellStyle name="Normal 18 4 4" xfId="6903" xr:uid="{79F7EB3E-D4E8-4B17-BA61-CD81DD3759C3}"/>
    <cellStyle name="Normal 18 4 5" xfId="6184" xr:uid="{C55C10A1-F6ED-48D3-9CF6-E4079CFC9A29}"/>
    <cellStyle name="Normal 18 5" xfId="2542" xr:uid="{C99A7E28-2C9D-41B4-8DD6-20173C11D486}"/>
    <cellStyle name="Normal 18 5 2" xfId="3646" xr:uid="{53C32244-7A55-4E2E-95D9-35AB80F0DF78}"/>
    <cellStyle name="Normal 18 5 2 2" xfId="7998" xr:uid="{B97BF7F4-7280-4B91-8B22-C110801003B6}"/>
    <cellStyle name="Normal 18 5 3" xfId="7127" xr:uid="{0DF22B6D-A71C-42D0-97E5-8501A23C5547}"/>
    <cellStyle name="Normal 18 5 4" xfId="6268" xr:uid="{03C873EF-820C-4905-B252-B984A30A4C4B}"/>
    <cellStyle name="Normal 18 6" xfId="3857" xr:uid="{FFADDD6C-5C8F-453A-9C65-5F0376B1DEB3}"/>
    <cellStyle name="Normal 18 6 2" xfId="8174" xr:uid="{0B2B9378-EF6D-41DF-BC3F-D92359BE43AD}"/>
    <cellStyle name="Normal 18 6 3" xfId="6451" xr:uid="{EB203F17-2708-4FA9-81C8-81146C495231}"/>
    <cellStyle name="Normal 18 7" xfId="3301" xr:uid="{97575B4D-B24B-4F2F-BFC4-DC281D3FCEEA}"/>
    <cellStyle name="Normal 18 7 2" xfId="7746" xr:uid="{FD884A1C-B525-41B6-A41A-C3B3F35DF378}"/>
    <cellStyle name="Normal 18 8" xfId="6727" xr:uid="{26BBD3D9-B519-4578-9D05-535D2F15EC9C}"/>
    <cellStyle name="Normal 18 9" xfId="5833" xr:uid="{8C689968-EB23-4D5A-9DCB-DE44CC040080}"/>
    <cellStyle name="Normal 180" xfId="4989" xr:uid="{4A8B7C82-CE75-440D-BB4A-F4C728939125}"/>
    <cellStyle name="Normal 181" xfId="4990" xr:uid="{4CAC859B-EB34-46AE-A1C9-FDBF6493A868}"/>
    <cellStyle name="Normal 182" xfId="4991" xr:uid="{85CE0067-7C81-4284-B48F-533B9F7DABB4}"/>
    <cellStyle name="Normal 183" xfId="4992" xr:uid="{546A0F95-D377-4157-B954-1C3B824A6413}"/>
    <cellStyle name="Normal 184" xfId="4993" xr:uid="{819B0045-E879-447F-9B62-520EC4E2D3C3}"/>
    <cellStyle name="Normal 185" xfId="4994" xr:uid="{CD2AFD05-2488-463A-A242-A3895D5B7A8C}"/>
    <cellStyle name="Normal 186" xfId="4995" xr:uid="{5972D6AF-B6CF-41C7-AA5B-CEA2E8FFBEF8}"/>
    <cellStyle name="Normal 187" xfId="4996" xr:uid="{3F76EBD0-C443-4D88-8105-81FB2695F258}"/>
    <cellStyle name="Normal 188" xfId="4997" xr:uid="{DBF4E0BC-0B27-437C-A2A0-1B8200DE74D6}"/>
    <cellStyle name="Normal 189" xfId="4998" xr:uid="{8A19E89D-C445-418C-A82C-AAF34BE7A66F}"/>
    <cellStyle name="Normal 19" xfId="1775" xr:uid="{44F89A07-A007-405D-9440-0C5F8E678732}"/>
    <cellStyle name="Normal 19 2" xfId="1967" xr:uid="{0416B7C8-F60C-4181-82EA-99E1473DD301}"/>
    <cellStyle name="Normal 19 2 2" xfId="2055" xr:uid="{59795709-51C3-41A1-8240-BF0693AA66F1}"/>
    <cellStyle name="Normal 19 2 2 2" xfId="3736" xr:uid="{A008F3F2-FA09-422A-98E2-C5567FE8C535}"/>
    <cellStyle name="Normal 19 2 2 3" xfId="4004" xr:uid="{BD27E080-B8EF-4D55-86CE-4F2838D1F303}"/>
    <cellStyle name="Normal 19 2 2 3 2" xfId="8317" xr:uid="{6908A990-8B17-478B-BF92-36FFC9F27E6C}"/>
    <cellStyle name="Normal 19 2 2 3 3" xfId="6594" xr:uid="{764BDEED-F9E9-4BBF-89DF-F8F2FCC65A05}"/>
    <cellStyle name="Normal 19 2 2 4" xfId="3601" xr:uid="{E45070C3-1E50-4061-9CEB-57F6F31ED9D9}"/>
    <cellStyle name="Normal 19 2 2 4 2" xfId="7957" xr:uid="{42D5317D-ECF4-49E7-A3E6-2A5D8995B912}"/>
    <cellStyle name="Normal 19 2 2 5" xfId="6227" xr:uid="{C1301D27-30D6-4262-980F-3579F840D9D8}"/>
    <cellStyle name="Normal 19 2 3" xfId="2325" xr:uid="{7FD73443-5503-4F31-9CEE-9A679EC02404}"/>
    <cellStyle name="Normal 19 2 3 2" xfId="2900" xr:uid="{B6FDEC1B-3A08-450B-BDB0-512685DCCC95}"/>
    <cellStyle name="Normal 19 2 3 2 2" xfId="7485" xr:uid="{1FD0DA45-D3A5-49FE-80BD-29F46D5A1CAC}"/>
    <cellStyle name="Normal 19 2 3 3" xfId="3689" xr:uid="{47A30152-DE4A-40AA-9FCF-8E10C43A0B26}"/>
    <cellStyle name="Normal 19 2 3 3 2" xfId="8041" xr:uid="{C15944B7-B540-4F5A-B87D-1F0128EB6070}"/>
    <cellStyle name="Normal 19 2 3 4" xfId="6946" xr:uid="{9F9CC833-7CFB-40E3-9824-B63FDD5BB498}"/>
    <cellStyle name="Normal 19 2 3 5" xfId="6311" xr:uid="{D63042B1-4F50-4E85-BC14-E7439F1300B8}"/>
    <cellStyle name="Normal 19 2 4" xfId="2724" xr:uid="{CE57D152-9A3B-4E35-A6F5-5FBDBB089566}"/>
    <cellStyle name="Normal 19 2 4 2" xfId="3901" xr:uid="{53DB9088-929A-4242-BFB1-3CBAAC666D4C}"/>
    <cellStyle name="Normal 19 2 4 2 2" xfId="8214" xr:uid="{4E8ADA55-4D72-47E9-8DE8-021346BE7F4F}"/>
    <cellStyle name="Normal 19 2 4 3" xfId="7309" xr:uid="{1B55C392-DE65-4DFF-B9DD-9A25BA62C365}"/>
    <cellStyle name="Normal 19 2 4 4" xfId="6491" xr:uid="{C40018CF-6CF4-49F9-BEF6-EDDBD1E4FD2B}"/>
    <cellStyle name="Normal 19 2 5" xfId="3475" xr:uid="{A5C94B0E-978E-44D8-8018-ABC8B06E3FDA}"/>
    <cellStyle name="Normal 19 2 5 2" xfId="7843" xr:uid="{20B923AA-F50E-4020-B284-E393C10BF821}"/>
    <cellStyle name="Normal 19 2 6" xfId="6770" xr:uid="{5ADD27F5-0806-43A6-B6C9-52A243C2C847}"/>
    <cellStyle name="Normal 19 2 7" xfId="6091" xr:uid="{1E6D7412-5E68-487E-9752-9A34C93394CE}"/>
    <cellStyle name="Normal 19 3" xfId="2054" xr:uid="{35E41567-CDD3-4C11-AB06-0BCEF8DE0596}"/>
    <cellStyle name="Normal 19 3 2" xfId="3735" xr:uid="{3D35D4C0-8412-49A2-92CC-9936B65FE946}"/>
    <cellStyle name="Normal 19 3 3" xfId="3930" xr:uid="{5443AA44-BD0C-4EC8-A077-4F8D8F6E5E6D}"/>
    <cellStyle name="Normal 19 3 3 2" xfId="8243" xr:uid="{50E7B778-FCFE-40EA-A546-FBEEB6D2A267}"/>
    <cellStyle name="Normal 19 3 3 3" xfId="6520" xr:uid="{1A015A86-A026-44EA-A7CE-A97268543230}"/>
    <cellStyle name="Normal 19 3 4" xfId="3526" xr:uid="{8D865E21-211A-4436-97A5-45D7C5C6ECA7}"/>
    <cellStyle name="Normal 19 3 4 2" xfId="7883" xr:uid="{C67D7C17-3F37-4B5B-BB99-3EA22A0217A0}"/>
    <cellStyle name="Normal 19 3 5" xfId="5279" xr:uid="{7F8B419F-2B48-4760-8FB7-F583A52C6C19}"/>
    <cellStyle name="Normal 19 3 6" xfId="6153" xr:uid="{1E78F6B6-1C33-449E-9B6F-182DCB882567}"/>
    <cellStyle name="Normal 19 4" xfId="2284" xr:uid="{7491129B-4F5D-4B56-91C5-E6DAEB437223}"/>
    <cellStyle name="Normal 19 4 2" xfId="2859" xr:uid="{120644DB-6091-4592-9C49-5ECFBB28F3C2}"/>
    <cellStyle name="Normal 19 4 2 2" xfId="3963" xr:uid="{01969773-38C4-46C0-B741-4C12D6E98588}"/>
    <cellStyle name="Normal 19 4 2 2 2" xfId="8276" xr:uid="{B913593B-DBE0-46DB-95B7-3EDABA5FE88D}"/>
    <cellStyle name="Normal 19 4 2 3" xfId="7444" xr:uid="{763F1A81-B135-459A-AF81-0CA93866FF86}"/>
    <cellStyle name="Normal 19 4 2 4" xfId="6553" xr:uid="{1E5B0130-DBA9-4815-81D8-981EAF7E162E}"/>
    <cellStyle name="Normal 19 4 3" xfId="3560" xr:uid="{30004063-AA96-4706-AD48-82EDD1BF5E05}"/>
    <cellStyle name="Normal 19 4 3 2" xfId="7916" xr:uid="{FCAC3223-FCB0-44AB-9B8F-7203F1BDE71B}"/>
    <cellStyle name="Normal 19 4 4" xfId="6905" xr:uid="{D0804B88-B960-4BE3-A614-35E2A4BEB655}"/>
    <cellStyle name="Normal 19 4 5" xfId="6186" xr:uid="{716C59FF-9813-4EE0-A24F-9D37F82C7096}"/>
    <cellStyle name="Normal 19 5" xfId="2544" xr:uid="{E409B130-3DF6-4DBA-8AC8-A11347E5297F}"/>
    <cellStyle name="Normal 19 5 2" xfId="3648" xr:uid="{6B820762-E365-490A-BA67-A05F9612A048}"/>
    <cellStyle name="Normal 19 5 2 2" xfId="8000" xr:uid="{55649C9D-D6E8-4D15-B973-B940DFB127AF}"/>
    <cellStyle name="Normal 19 5 3" xfId="7129" xr:uid="{20272F94-4D90-4DF8-B718-A1E999E72091}"/>
    <cellStyle name="Normal 19 5 4" xfId="6270" xr:uid="{7A6A2A06-3376-49F0-9C22-2741784661C2}"/>
    <cellStyle name="Normal 19 6" xfId="3859" xr:uid="{40222B62-14C4-442F-82F9-B05EC5F998AA}"/>
    <cellStyle name="Normal 19 6 2" xfId="8176" xr:uid="{6D8F9C2F-8A46-437D-9646-E7E2D9B5C638}"/>
    <cellStyle name="Normal 19 6 3" xfId="6453" xr:uid="{C7AE3D99-F5E6-430E-AAB7-DBF1ADFDEC00}"/>
    <cellStyle name="Normal 19 7" xfId="3303" xr:uid="{75DAF0E3-8BC0-4918-A1A0-93CF7728C2CF}"/>
    <cellStyle name="Normal 19 7 2" xfId="7748" xr:uid="{A4196B28-660B-4383-87D0-2152CEFE3204}"/>
    <cellStyle name="Normal 19 8" xfId="6729" xr:uid="{29594069-9D49-4D36-BB90-A15B44B47EFC}"/>
    <cellStyle name="Normal 19 9" xfId="5835" xr:uid="{A76A6064-861A-4DB2-96C6-5D3495C5C537}"/>
    <cellStyle name="Normal 190" xfId="4999" xr:uid="{6703A5C6-02F9-47DD-B4C9-22DC92456DE2}"/>
    <cellStyle name="Normal 191" xfId="5000" xr:uid="{08633BE5-B51A-4466-8F70-38351B37B2E0}"/>
    <cellStyle name="Normal 192" xfId="5001" xr:uid="{4A79AAB7-D016-4578-BCC9-FA4283AF7A9B}"/>
    <cellStyle name="Normal 193" xfId="5002" xr:uid="{878171AA-066E-48CE-BBBA-B2C9664347C4}"/>
    <cellStyle name="Normal 194" xfId="5003" xr:uid="{2B78DEC9-4B22-4FF1-AC2D-DD66815D5FB8}"/>
    <cellStyle name="Normal 195" xfId="5004" xr:uid="{8A63EFA9-AA55-46FD-A517-15A063CA6F21}"/>
    <cellStyle name="Normal 196" xfId="5005" xr:uid="{A26017EA-8C27-4423-B158-91C31E4551B3}"/>
    <cellStyle name="Normal 197" xfId="5006" xr:uid="{D00E9F2C-313E-4B9D-9D30-75372983037C}"/>
    <cellStyle name="Normal 198" xfId="5007" xr:uid="{3FB83BC7-75F6-4C72-9671-CB05BC265E05}"/>
    <cellStyle name="Normal 199" xfId="5008" xr:uid="{11C097C8-5E94-47A6-92F8-96F43CD9436B}"/>
    <cellStyle name="Normal 2" xfId="33" xr:uid="{00000000-0005-0000-0000-000021000000}"/>
    <cellStyle name="Normal 2 10" xfId="3100" xr:uid="{FC506FEA-6349-4C8E-9469-AB9445B11489}"/>
    <cellStyle name="Normal 2 11" xfId="3110" xr:uid="{7CCBFAC0-25BD-49BA-B1F4-B427C38078D3}"/>
    <cellStyle name="Normal 2 11 2" xfId="3121" xr:uid="{C56CEAC7-2A29-445E-AE84-15FEA64948E4}"/>
    <cellStyle name="Normal 2 11 3" xfId="5009" xr:uid="{7C596A55-8606-4566-B8AF-91A41FA4300D}"/>
    <cellStyle name="Normal 2 12" xfId="3112" xr:uid="{5D48C3FC-7C72-4254-A119-95465CE68B77}"/>
    <cellStyle name="Normal 2 12 2" xfId="5010" xr:uid="{AFC86AFB-5986-4CBC-807F-2C93747B09FC}"/>
    <cellStyle name="Normal 2 13" xfId="3114" xr:uid="{EC031EB3-6BAD-4D6C-8236-9328CAD75D30}"/>
    <cellStyle name="Normal 2 14" xfId="3117" xr:uid="{1E196AD6-75CC-4860-938D-B4596B84E931}"/>
    <cellStyle name="Normal 2 14 2" xfId="3123" xr:uid="{4287A1B0-F135-4FE7-8663-5B6D248984ED}"/>
    <cellStyle name="Normal 2 14 3" xfId="5011" xr:uid="{F71DF5BA-E019-40D2-9B80-75794AC965A2}"/>
    <cellStyle name="Normal 2 15" xfId="3120" xr:uid="{3D29F0D3-1FAB-43F9-AB71-EAF686B5851E}"/>
    <cellStyle name="Normal 2 16" xfId="3125" xr:uid="{7B28ECD1-32FB-4EB4-8692-46AFFC80631A}"/>
    <cellStyle name="Normal 2 16 2" xfId="3172" xr:uid="{AF1FC1CF-A963-47DA-8064-9EF4E905C76B}"/>
    <cellStyle name="Normal 2 16 3" xfId="5012" xr:uid="{AA979F2D-9DCE-462F-A5AF-9E6FBC4D01E5}"/>
    <cellStyle name="Normal 2 17" xfId="3126" xr:uid="{AA3C0759-6B83-466D-8D63-2EC93AF3C885}"/>
    <cellStyle name="Normal 2 17 2" xfId="5203" xr:uid="{85DEACD6-8E88-4B90-854E-9EC0F32AA5B5}"/>
    <cellStyle name="Normal 2 18" xfId="3140" xr:uid="{9A3E8379-FD00-4372-BC0E-327C14BF415D}"/>
    <cellStyle name="Normal 2 18 2" xfId="5280" xr:uid="{EF26B03F-D326-4F6C-B784-FD194F90E2D4}"/>
    <cellStyle name="Normal 2 18 2 2" xfId="9549" xr:uid="{A4C3EC22-0B14-4F2B-A459-F3CB6C877075}"/>
    <cellStyle name="Normal 2 19" xfId="3185" xr:uid="{979286C9-8D9F-4597-B56C-7C2412ADA2C1}"/>
    <cellStyle name="Normal 2 19 2" xfId="5300" xr:uid="{CDC3FC85-A362-4BDE-8C95-C458EDF4B0BC}"/>
    <cellStyle name="Normal 2 19 2 2" xfId="8589" xr:uid="{E8E77BB1-1574-43AA-9379-A3DF901342C4}"/>
    <cellStyle name="Normal 2 2" xfId="34" xr:uid="{00000000-0005-0000-0000-000022000000}"/>
    <cellStyle name="Normal 2 2 2" xfId="35" xr:uid="{00000000-0005-0000-0000-000023000000}"/>
    <cellStyle name="Normal 2 2 2 2" xfId="3058" xr:uid="{C2CD231A-BCD3-489F-A030-8392AD20688A}"/>
    <cellStyle name="Normal 2 2 2 3" xfId="9416" xr:uid="{83ED908C-871E-40BC-82CC-9EF496109751}"/>
    <cellStyle name="Normal 2 2 3" xfId="36" xr:uid="{00000000-0005-0000-0000-000024000000}"/>
    <cellStyle name="Normal 2 2 3 2" xfId="5411" xr:uid="{D20036F1-672A-43A0-8F22-1FFF9336721C}"/>
    <cellStyle name="Normal 2 2 3 3" xfId="3057" xr:uid="{C2419D56-985C-42C6-8BD4-4FC250DC7B44}"/>
    <cellStyle name="Normal 2 2 4" xfId="5013" xr:uid="{3C84BBAC-906E-4968-AADA-255C4D150706}"/>
    <cellStyle name="Normal 2 2 5" xfId="5735" xr:uid="{7D72539A-7ABD-43D2-873A-7EEF3562A757}"/>
    <cellStyle name="Normal 2 2 5 2" xfId="8690" xr:uid="{1FE25C8C-ACF4-41C1-A1FE-9EE973D67278}"/>
    <cellStyle name="Normal 2 2_Chart2.2&amp;2.3" xfId="5535" xr:uid="{D492AC48-155D-4C06-A7E5-68921B7D8C1E}"/>
    <cellStyle name="Normal 2 20" xfId="4111" xr:uid="{923753DE-B0FB-4101-8852-4D76F01CBF31}"/>
    <cellStyle name="Normal 2 20 2" xfId="5617" xr:uid="{46E80F30-EC6A-4740-B3AC-6ED65957309B}"/>
    <cellStyle name="Normal 2 20 2 2" xfId="8633" xr:uid="{044E21A7-66D3-4F6A-8F9D-5AF7874CFB60}"/>
    <cellStyle name="Normal 2 20 3" xfId="8910" xr:uid="{5F4E6689-AE1A-4B89-BD14-7384E8ACA41F}"/>
    <cellStyle name="Normal 2 21" xfId="5625" xr:uid="{7E3464A7-7127-4597-A5F8-E5A8F9812249}"/>
    <cellStyle name="Normal 2 21 2" xfId="8636" xr:uid="{FE509C36-AA2E-47DA-B3E5-B137C23F83F2}"/>
    <cellStyle name="Normal 2 22" xfId="5629" xr:uid="{1B7A0DB4-0B2B-4CF9-9C5F-62768BDC41DF}"/>
    <cellStyle name="Normal 2 22 2" xfId="8637" xr:uid="{99E535E3-7156-4B47-A0C5-4C0A9920B274}"/>
    <cellStyle name="Normal 2 23" xfId="5633" xr:uid="{5D9D622C-0339-4A70-95DF-49E88A6EEDD7}"/>
    <cellStyle name="Normal 2 23 2" xfId="8638" xr:uid="{C8D9C62C-ABF2-4296-A00A-B6410CF5DC85}"/>
    <cellStyle name="Normal 2 24" xfId="4130" xr:uid="{B006BAAC-9682-4D6B-ACA8-317528C59F0F}"/>
    <cellStyle name="Normal 2 24 2" xfId="8438" xr:uid="{E49AE859-C9B4-49F1-9BA3-DF0A853A44AD}"/>
    <cellStyle name="Normal 2 25" xfId="5657" xr:uid="{238DAE9B-B5CE-40B2-8967-1CA958B754DE}"/>
    <cellStyle name="Normal 2 26" xfId="5678" xr:uid="{7D14107A-EBFE-44A1-97A9-0E803EEE6636}"/>
    <cellStyle name="Normal 2 26 2" xfId="8676" xr:uid="{604BA08E-66BD-42E0-8663-D85FAC66EA64}"/>
    <cellStyle name="Normal 2 27" xfId="8797" xr:uid="{DA25043E-421F-4AA6-B1B4-D33C98764C70}"/>
    <cellStyle name="Normal 2 3" xfId="37" xr:uid="{00000000-0005-0000-0000-000025000000}"/>
    <cellStyle name="Normal 2 3 2" xfId="3059" xr:uid="{5A6920B4-C74D-4595-8C37-D1089559EA04}"/>
    <cellStyle name="Normal 2 3 2 2" xfId="5573" xr:uid="{0E5A8F58-CC58-44C2-885F-EAE522E02229}"/>
    <cellStyle name="Normal 2 3 2 3" xfId="5014" xr:uid="{52F3F9C4-6E3F-4877-919F-3BA1A70BD06B}"/>
    <cellStyle name="Normal 2 3 3" xfId="5313" xr:uid="{53DC10B6-EE1E-4202-99B2-A08568B48393}"/>
    <cellStyle name="Normal 2 3 3 2" xfId="8597" xr:uid="{90B65A5C-A3E6-430E-8C6D-88AB4DFD4209}"/>
    <cellStyle name="Normal 2 4" xfId="38" xr:uid="{00000000-0005-0000-0000-000026000000}"/>
    <cellStyle name="Normal 2 4 2" xfId="3061" xr:uid="{D2957564-8F23-4AA7-A35F-3D6996755B3C}"/>
    <cellStyle name="Normal 2 4 3" xfId="3060" xr:uid="{BA39E0C3-806C-4CB2-855E-14F116481E04}"/>
    <cellStyle name="Normal 2 4 3 2" xfId="5015" xr:uid="{B553C735-3728-403E-90A8-2DDC45619495}"/>
    <cellStyle name="Normal 2 4 4" xfId="5252" xr:uid="{0A0956FC-05EB-43E1-A542-4EBC8DA87FF5}"/>
    <cellStyle name="Normal 2 4 5" xfId="4193" xr:uid="{90470C75-F9E4-43D3-8859-C722881FBC09}"/>
    <cellStyle name="Normal 2 4 5 2" xfId="8476" xr:uid="{42F51FCC-F0C7-43E4-AEFD-336714D8C806}"/>
    <cellStyle name="Normal 2 4 6" xfId="1695" xr:uid="{B41208F3-B185-4E7C-A1B1-73951C0F33DD}"/>
    <cellStyle name="Normal 2 4_Chart2.2&amp;2.3" xfId="5536" xr:uid="{4E898CBE-97D2-408B-82C6-18F69F3C57DC}"/>
    <cellStyle name="Normal 2 5" xfId="39" xr:uid="{00000000-0005-0000-0000-000027000000}"/>
    <cellStyle name="Normal 2 5 2" xfId="2246" xr:uid="{C6B70A28-9183-434C-99B3-255AAA49E1D9}"/>
    <cellStyle name="Normal 2 5 2 2" xfId="5497" xr:uid="{A4FDFDD4-24B6-4243-925E-4890D6D8F4A2}"/>
    <cellStyle name="Normal 2 5 2 2 2" xfId="8624" xr:uid="{EBFBD068-510F-4F7B-A5D7-98520B0D3FA3}"/>
    <cellStyle name="Normal 2 5 3" xfId="2348" xr:uid="{2D7F3EA8-76E3-4091-9CE3-EE0C8F833E75}"/>
    <cellStyle name="Normal 2 5 3 2" xfId="2923" xr:uid="{7BDE8F06-D7C9-46FE-B39C-78E4870745F4}"/>
    <cellStyle name="Normal 2 5 3 2 2" xfId="7508" xr:uid="{36AAEF8E-AE0C-44EF-B347-F4D397AA051B}"/>
    <cellStyle name="Normal 2 5 3 3" xfId="3737" xr:uid="{F711256E-412F-4364-9542-7263BAFE4B29}"/>
    <cellStyle name="Normal 2 5 3 3 2" xfId="8064" xr:uid="{881FE4E6-64CE-4BB9-A440-22D1170A575B}"/>
    <cellStyle name="Normal 2 5 3 4" xfId="6969" xr:uid="{17E04871-8043-4213-A548-B25539D8C160}"/>
    <cellStyle name="Normal 2 5 3 5" xfId="6334" xr:uid="{BB08AFB0-B429-44F8-8B66-7C0879ADA358}"/>
    <cellStyle name="Normal 2 5 4" xfId="2747" xr:uid="{948D921B-C8BB-4EDB-B126-3680C4B3D8DD}"/>
    <cellStyle name="Normal 2 5 4 2" xfId="7332" xr:uid="{BB6FD43C-B6F9-4804-BA20-A5741636EBA3}"/>
    <cellStyle name="Normal 2 5 5" xfId="4206" xr:uid="{47E30176-121F-4A76-AEA2-940C85611C84}"/>
    <cellStyle name="Normal 2 5 6" xfId="6793" xr:uid="{73A2C917-9C44-4A1A-89E2-C0BCFE8FE72B}"/>
    <cellStyle name="Normal 2 6" xfId="2245" xr:uid="{20EA56C3-8415-4EC9-A1C1-90F77E4ADBC4}"/>
    <cellStyle name="Normal 2 6 2" xfId="3094" xr:uid="{E2D4F14A-EC56-4DB2-96CE-3A73F314EBD6}"/>
    <cellStyle name="Normal 2 6 2 2" xfId="3831" xr:uid="{C57FD4BF-6451-4059-BFB9-1DC1AE70DA6B}"/>
    <cellStyle name="Normal 2 6 2 3" xfId="7652" xr:uid="{41E1CA21-7293-49EC-9B6B-9901C968BFB3}"/>
    <cellStyle name="Normal 2 6 3" xfId="3091" xr:uid="{860D5744-8E76-421A-B2E0-311A9019C5E1}"/>
    <cellStyle name="Normal 2 6 3 2" xfId="3867" xr:uid="{92604080-430A-411C-8193-773962A156E4}"/>
    <cellStyle name="Normal 2 6 3 3" xfId="7650" xr:uid="{F3EAA4DE-C2AA-49B0-B66D-063A426E4259}"/>
    <cellStyle name="Normal 2 6 3 4" xfId="8911" xr:uid="{AEC28597-908F-4DA2-B401-5A70C3D81F09}"/>
    <cellStyle name="Normal 2 6 4" xfId="3355" xr:uid="{2C1062DE-B8AD-4E5E-AE06-8E45F88EF416}"/>
    <cellStyle name="Normal 2 6 5" xfId="9430" xr:uid="{DE896154-4F72-4C76-AEC7-58847E00F02D}"/>
    <cellStyle name="Normal 2 7" xfId="2450" xr:uid="{8BF4884E-AF96-4F67-859A-4AE5D2F72B0C}"/>
    <cellStyle name="Normal 2 7 2" xfId="3093" xr:uid="{422D7AE3-5B17-4CFA-8423-C441D18694C9}"/>
    <cellStyle name="Normal 2 7 3" xfId="9426" xr:uid="{252774DB-59B9-4444-BF77-F9177CAC9661}"/>
    <cellStyle name="Normal 2 8" xfId="2477" xr:uid="{B6BB123E-C906-411E-BB59-D400FEF6253F}"/>
    <cellStyle name="Normal 2 8 2" xfId="3098" xr:uid="{232C45C4-A26A-4A6D-AFF9-2EF7C52A23BC}"/>
    <cellStyle name="Normal 2 8 3" xfId="3095" xr:uid="{0931169A-3519-4572-A3B3-A4B1420BB14A}"/>
    <cellStyle name="Normal 2 8 4" xfId="5016" xr:uid="{1D085496-2977-49F1-A605-5067659B8608}"/>
    <cellStyle name="Normal 2 8 5" xfId="9432" xr:uid="{808463BB-4B3E-41B9-B19B-E1DC5CC5F94C}"/>
    <cellStyle name="Normal 2 9" xfId="3097" xr:uid="{09327BBD-E757-4E44-8397-C3F1576BBFC7}"/>
    <cellStyle name="Normal 2 9 2" xfId="9435" xr:uid="{E50B8606-25B9-49B1-A82C-9A0FCF7D190B}"/>
    <cellStyle name="Normal 2_Baseline Projections for 2012-13 (as on Aprl 2012) 24-05-2012 at TRA" xfId="2056" xr:uid="{5B8C5522-28B9-419F-887E-6485D45735A4}"/>
    <cellStyle name="Normal 20" xfId="1776" xr:uid="{868ED78F-2CE4-4C14-80F9-0131F6B944BB}"/>
    <cellStyle name="Normal 20 2" xfId="1968" xr:uid="{DEAB3942-922D-411B-B92C-AE7E0383E853}"/>
    <cellStyle name="Normal 20 2 2" xfId="2326" xr:uid="{0BD5C6B4-7F83-495B-91FF-4279A3E0C05F}"/>
    <cellStyle name="Normal 20 2 2 2" xfId="2901" xr:uid="{A82CC52E-1567-4070-8314-ADA69DA1591A}"/>
    <cellStyle name="Normal 20 2 2 2 2" xfId="4005" xr:uid="{AFED4B88-26FE-49A8-9FDB-D248FDD8309B}"/>
    <cellStyle name="Normal 20 2 2 2 2 2" xfId="8318" xr:uid="{DF1DC921-6DB5-4F54-87B0-C62E2A6814A0}"/>
    <cellStyle name="Normal 20 2 2 2 3" xfId="7486" xr:uid="{9C299243-8653-44E0-A1AE-34C5953FC073}"/>
    <cellStyle name="Normal 20 2 2 2 4" xfId="6595" xr:uid="{450040A4-8A55-4C68-92B2-E2E421D5886D}"/>
    <cellStyle name="Normal 20 2 2 3" xfId="3602" xr:uid="{B173EE52-C65F-44B4-A7F9-AFDF3A79F9E9}"/>
    <cellStyle name="Normal 20 2 2 3 2" xfId="7958" xr:uid="{BA5CD555-8727-40BA-9823-F509A63F27B9}"/>
    <cellStyle name="Normal 20 2 2 4" xfId="6947" xr:uid="{DF0DD050-A457-4B85-8671-5D23B034C215}"/>
    <cellStyle name="Normal 20 2 2 5" xfId="6228" xr:uid="{B64FD0D8-DD11-49CF-B94E-EE93BA2084BE}"/>
    <cellStyle name="Normal 20 2 3" xfId="2725" xr:uid="{DD25B6C1-676A-4C53-86FC-51E35DCF175C}"/>
    <cellStyle name="Normal 20 2 3 2" xfId="3690" xr:uid="{70BB7E0C-7448-4186-88EB-1C3E6A879103}"/>
    <cellStyle name="Normal 20 2 3 2 2" xfId="8042" xr:uid="{24FC8A33-4A0C-46EE-BD44-635CF1AE4349}"/>
    <cellStyle name="Normal 20 2 3 3" xfId="7310" xr:uid="{5A4A1C0E-4636-443E-A2F9-CC9F074BCCCE}"/>
    <cellStyle name="Normal 20 2 3 4" xfId="6312" xr:uid="{06686084-DD0A-4828-9452-3EBB5DF3D0F6}"/>
    <cellStyle name="Normal 20 2 4" xfId="3902" xr:uid="{C1872B08-8634-4678-BA8E-F97236688C5B}"/>
    <cellStyle name="Normal 20 2 4 2" xfId="8215" xr:uid="{4D3421A5-49F9-49A5-B932-39CE57E9444B}"/>
    <cellStyle name="Normal 20 2 4 3" xfId="6492" xr:uid="{951F7B76-E94B-4F1D-8FF5-562B6DBC3D14}"/>
    <cellStyle name="Normal 20 2 5" xfId="3476" xr:uid="{999C87B5-6D72-4FB6-9F64-A019847D28D1}"/>
    <cellStyle name="Normal 20 2 5 2" xfId="7844" xr:uid="{FD16A8EB-F3C7-4CDB-8471-3349989AB0C1}"/>
    <cellStyle name="Normal 20 2 6" xfId="4424" xr:uid="{B6F58E5A-25A8-4E63-883F-CEE39A722BC8}"/>
    <cellStyle name="Normal 20 2 7" xfId="6771" xr:uid="{D60FBD9B-8777-40CC-9338-39767E3F76AB}"/>
    <cellStyle name="Normal 20 2 8" xfId="6092" xr:uid="{4E9F0FB8-BD74-4736-8A0B-3D9A77BA0784}"/>
    <cellStyle name="Normal 20 3" xfId="2057" xr:uid="{B6E0AFE5-1B88-4E9B-A3F1-DD176988F966}"/>
    <cellStyle name="Normal 20 3 2" xfId="3738" xr:uid="{DCEC55D2-D3AE-4679-8056-D0D30C375F9B}"/>
    <cellStyle name="Normal 20 3 3" xfId="3931" xr:uid="{A8AED237-510B-4518-81EA-7AA357F8ACDC}"/>
    <cellStyle name="Normal 20 3 3 2" xfId="8244" xr:uid="{0637ADD5-6F5E-4BF5-AAF4-5DCB279A8156}"/>
    <cellStyle name="Normal 20 3 3 3" xfId="6521" xr:uid="{DE36691E-3742-49D5-879D-71E2EA75B98D}"/>
    <cellStyle name="Normal 20 3 4" xfId="3527" xr:uid="{FDEB9DB6-D05E-4151-8C5F-F5D7837F8D1B}"/>
    <cellStyle name="Normal 20 3 4 2" xfId="7884" xr:uid="{F8633359-8337-42B4-BCAB-F6F451515C4C}"/>
    <cellStyle name="Normal 20 3 5" xfId="4423" xr:uid="{859DFC29-9B88-4D1A-86F3-631EC5BAF21B}"/>
    <cellStyle name="Normal 20 3 5 2" xfId="8493" xr:uid="{B50798B7-285B-413D-AADD-7FD7BE1138E4}"/>
    <cellStyle name="Normal 20 3 6" xfId="6154" xr:uid="{2767232C-9301-40C4-9B78-62E31B85B9C6}"/>
    <cellStyle name="Normal 20 4" xfId="2285" xr:uid="{34CC77E8-DFF8-47CF-8B03-1A02BDE041CB}"/>
    <cellStyle name="Normal 20 4 2" xfId="2860" xr:uid="{6343D189-4D73-49BA-BFCB-E878F3AAAEAD}"/>
    <cellStyle name="Normal 20 4 2 2" xfId="3964" xr:uid="{975F0F13-8DF7-47DB-A9C6-5CEE861EACFE}"/>
    <cellStyle name="Normal 20 4 2 2 2" xfId="8277" xr:uid="{B1DE9419-DB02-49E7-A4E6-E25FFE0DEEC9}"/>
    <cellStyle name="Normal 20 4 2 3" xfId="7445" xr:uid="{E9927D86-FBDD-4944-82E9-B0AD8C5F43F7}"/>
    <cellStyle name="Normal 20 4 2 4" xfId="6554" xr:uid="{0CDCE7FE-ACAA-4EC6-84E5-7420B5A1974D}"/>
    <cellStyle name="Normal 20 4 3" xfId="3561" xr:uid="{A7FE718F-C7A0-4D2C-814F-ADD476437C65}"/>
    <cellStyle name="Normal 20 4 3 2" xfId="7917" xr:uid="{A6BF8AA5-B3DD-4144-BDBC-99AC94F052BF}"/>
    <cellStyle name="Normal 20 4 4" xfId="5281" xr:uid="{A6220A13-C3F1-4A7F-8A2F-ED7372C16FF8}"/>
    <cellStyle name="Normal 20 4 5" xfId="6906" xr:uid="{EED1BCD4-0755-4941-BF88-00C522DED0DC}"/>
    <cellStyle name="Normal 20 4 6" xfId="6187" xr:uid="{C7DA7D4C-B732-4E03-8FB4-69FE6C79040E}"/>
    <cellStyle name="Normal 20 5" xfId="2545" xr:uid="{3CD733AA-FFD2-4FED-9053-798CA75B8863}"/>
    <cellStyle name="Normal 20 5 2" xfId="3649" xr:uid="{FBDC69F9-D569-42B1-A997-9D254E6DA43C}"/>
    <cellStyle name="Normal 20 5 2 2" xfId="8001" xr:uid="{8AD27E0E-E9B2-4906-B107-8E771530FF4A}"/>
    <cellStyle name="Normal 20 5 3" xfId="7130" xr:uid="{4D73CDE9-79A0-4C04-B934-31A9E4135AAB}"/>
    <cellStyle name="Normal 20 5 4" xfId="6271" xr:uid="{46C2152D-BE49-4829-8440-9BF8D29D08A4}"/>
    <cellStyle name="Normal 20 6" xfId="3860" xr:uid="{CF4C9D40-54C7-47BF-BECB-A471ECAD5E5A}"/>
    <cellStyle name="Normal 20 6 2" xfId="8177" xr:uid="{DEBF3C2F-93FE-4805-A795-562AD875256A}"/>
    <cellStyle name="Normal 20 6 3" xfId="6454" xr:uid="{61C4B57F-EB6E-4737-B432-6018DEAC8287}"/>
    <cellStyle name="Normal 20 7" xfId="3304" xr:uid="{904446F6-6320-4AFC-9C37-AC908B73F054}"/>
    <cellStyle name="Normal 20 7 2" xfId="7749" xr:uid="{F337DDE9-935E-459B-BCC1-C5CEC797A996}"/>
    <cellStyle name="Normal 20 8" xfId="6730" xr:uid="{28754CE7-4F4D-477B-B513-0741D63B9C44}"/>
    <cellStyle name="Normal 20 9" xfId="5836" xr:uid="{3F7EB9C5-BEDD-4408-80B0-50A5CA9462E8}"/>
    <cellStyle name="Normal 200" xfId="5017" xr:uid="{5896ED28-C29E-4A28-BFE6-9A7AB2449CC9}"/>
    <cellStyle name="Normal 201" xfId="5018" xr:uid="{92A43E1A-7229-492E-9E15-A104324E70C4}"/>
    <cellStyle name="Normal 202" xfId="5019" xr:uid="{EB642189-10D2-43CA-8C7A-883CCE64E7AC}"/>
    <cellStyle name="Normal 203" xfId="5020" xr:uid="{CE12ADAA-9D2E-4427-BEBF-D087841C50CC}"/>
    <cellStyle name="Normal 204" xfId="5021" xr:uid="{FFD1559D-096B-494A-9940-45A2DA4FDF37}"/>
    <cellStyle name="Normal 205" xfId="5022" xr:uid="{3CA2793B-2765-40D2-9DE7-5A437BD196D1}"/>
    <cellStyle name="Normal 206" xfId="5023" xr:uid="{305C791B-125D-4AB6-AC7C-A363A5D04FA5}"/>
    <cellStyle name="Normal 207" xfId="5024" xr:uid="{78512B43-1517-48C1-A9BE-47B255FC6E8D}"/>
    <cellStyle name="Normal 208" xfId="5025" xr:uid="{0F22E970-4238-47F6-AF5C-D76D3F701211}"/>
    <cellStyle name="Normal 209" xfId="5026" xr:uid="{5B7D57F3-C149-4EF3-8DAA-DC550C81BA2E}"/>
    <cellStyle name="Normal 21" xfId="1778" xr:uid="{9B7337B5-774B-482C-BA39-B4F566875D4F}"/>
    <cellStyle name="Normal 21 10" xfId="8957" xr:uid="{9FC952FF-04AA-40C3-908C-1C3BB2D4695F}"/>
    <cellStyle name="Normal 21 100" xfId="9137" xr:uid="{34492D28-A4F6-4824-B429-318C66439E4B}"/>
    <cellStyle name="Normal 21 101" xfId="9139" xr:uid="{BDB653D4-C5A2-4774-A558-CB5B923C2FD7}"/>
    <cellStyle name="Normal 21 102" xfId="9141" xr:uid="{3C75FF10-E573-4B0A-8185-CD114786E1CE}"/>
    <cellStyle name="Normal 21 103" xfId="9143" xr:uid="{0AA259AF-943E-47C1-AAA8-2D1D9155BA2A}"/>
    <cellStyle name="Normal 21 104" xfId="9145" xr:uid="{6C256468-C007-4690-9598-4F76F46389C8}"/>
    <cellStyle name="Normal 21 105" xfId="9147" xr:uid="{17E91CC1-902F-4E74-8346-ADB4F9ED7C69}"/>
    <cellStyle name="Normal 21 105 2" xfId="9151" xr:uid="{7F8F8FA7-CD0E-46D5-B839-7CB6A8B70B07}"/>
    <cellStyle name="Normal 21 105 3" xfId="9152" xr:uid="{95B31F87-AC4D-4F79-A158-2738159EC7DB}"/>
    <cellStyle name="Normal 21 105 3 2" xfId="9377" xr:uid="{C9258203-DD71-4653-81BD-E40D8EBCE0D7}"/>
    <cellStyle name="Normal 21 105 3 2 2" xfId="5201" xr:uid="{1080E393-0C38-4390-B318-3D88A587F0DF}"/>
    <cellStyle name="Normal 21 105 3 2 2 2" xfId="8562" xr:uid="{62006A22-9B68-40E4-918F-07CFA2D5F902}"/>
    <cellStyle name="Normal 21 105 3 2 2 2 2" xfId="9423" xr:uid="{E4940548-3473-4155-B755-166E58AC6EB1}"/>
    <cellStyle name="Normal 21 105 3 2 2 2 2 2" xfId="9436" xr:uid="{5AD9A471-64F4-47A6-B838-927353C82752}"/>
    <cellStyle name="Normal 21 105 3 2 2 2 2 3" xfId="9443" xr:uid="{C132108C-C77E-4C4F-8E31-0FB984195744}"/>
    <cellStyle name="Normal 21 105 3 2 2 2 2 3 2" xfId="9457" xr:uid="{3140DF29-8919-4F9B-8E29-304F9F0E9E40}"/>
    <cellStyle name="Normal 21 106" xfId="9400" xr:uid="{AF1A997F-1F97-451E-8ABD-6C6DEC393820}"/>
    <cellStyle name="Normal 21 107" xfId="9420" xr:uid="{220B2081-662B-4522-800A-8402AFB19F2C}"/>
    <cellStyle name="Normal 21 108" xfId="9427" xr:uid="{EA894A21-FA9A-4101-BD41-C04B14EDC0F0}"/>
    <cellStyle name="Normal 21 109" xfId="8942" xr:uid="{0B4EC272-45BD-4218-A857-B7A316DC9101}"/>
    <cellStyle name="Normal 21 11" xfId="8912" xr:uid="{087E7431-4DC9-44AE-B6C5-1F33784CFEA8}"/>
    <cellStyle name="Normal 21 11 2" xfId="8959" xr:uid="{871CC783-D483-4ADB-B4E8-5A0C25B4E0E8}"/>
    <cellStyle name="Normal 21 12" xfId="8961" xr:uid="{D15CB9C4-CF74-4DF1-B58A-B579252BA29F}"/>
    <cellStyle name="Normal 21 13" xfId="8963" xr:uid="{136C4F0F-2183-4F45-8BE7-AA86C6EBD69E}"/>
    <cellStyle name="Normal 21 14" xfId="8965" xr:uid="{0F69B6A5-E25D-444B-9F37-0B5819E0EFFB}"/>
    <cellStyle name="Normal 21 15" xfId="8967" xr:uid="{1ED58161-8D48-4E34-B27A-E6CCDBE4EF17}"/>
    <cellStyle name="Normal 21 16" xfId="8969" xr:uid="{B686FB70-AEE4-4AFF-B79E-25F55856AF8D}"/>
    <cellStyle name="Normal 21 17" xfId="8971" xr:uid="{07ADD9F4-0841-4944-952A-3F5952E6682D}"/>
    <cellStyle name="Normal 21 18" xfId="8973" xr:uid="{B5C22542-109D-4CD5-861C-537880558BE7}"/>
    <cellStyle name="Normal 21 19" xfId="8975" xr:uid="{0E6032F9-2649-4C4D-A678-AC5B97BE18EE}"/>
    <cellStyle name="Normal 21 2" xfId="1970" xr:uid="{3BB132FA-6EA5-4DA7-B174-4FF6E03A379A}"/>
    <cellStyle name="Normal 21 2 2" xfId="2240" xr:uid="{1422B926-1BCB-4759-AA6A-5A27B2C2CB6D}"/>
    <cellStyle name="Normal 21 2 2 2" xfId="2431" xr:uid="{8923E0B9-03E5-4830-B701-566A53E1AF14}"/>
    <cellStyle name="Normal 21 2 2 2 2" xfId="3006" xr:uid="{490E5C12-8F1D-4EB9-9C4D-357EDC4429C1}"/>
    <cellStyle name="Normal 21 2 2 2 2 2" xfId="7591" xr:uid="{88255DC9-EA75-4036-9C75-6ED69CBFAD65}"/>
    <cellStyle name="Normal 21 2 2 2 3" xfId="4085" xr:uid="{A62D2AF7-04F7-4D1F-AC33-9016C2217122}"/>
    <cellStyle name="Normal 21 2 2 2 3 2" xfId="8398" xr:uid="{FC7B2DA7-FE73-4DFE-8022-0F348AB517EC}"/>
    <cellStyle name="Normal 21 2 2 2 4" xfId="7052" xr:uid="{2B256BC0-8E59-4A36-BA84-DC11751492FA}"/>
    <cellStyle name="Normal 21 2 2 2 5" xfId="6675" xr:uid="{12751266-7EC1-40FC-94A9-E1B8565844FC}"/>
    <cellStyle name="Normal 21 2 2 3" xfId="2830" xr:uid="{2A718797-B489-4FC8-A4B5-5F2BF6E2AA03}"/>
    <cellStyle name="Normal 21 2 2 3 2" xfId="7415" xr:uid="{D9E287A4-51D1-41B8-BD51-315410F6369B}"/>
    <cellStyle name="Normal 21 2 2 4" xfId="3829" xr:uid="{3A22C944-B71F-4D42-8F5D-DD045D76CE21}"/>
    <cellStyle name="Normal 21 2 2 4 2" xfId="8147" xr:uid="{6743A41C-30B8-4BCD-83B1-332C49836B7C}"/>
    <cellStyle name="Normal 21 2 2 5" xfId="6876" xr:uid="{851F548E-107F-4328-B4B5-73C36895080C}"/>
    <cellStyle name="Normal 21 2 2 6" xfId="6424" xr:uid="{0DC989C9-94AB-4E93-AFFC-F65401D91757}"/>
    <cellStyle name="Normal 21 20" xfId="8977" xr:uid="{7167CE04-AF0F-4B26-9F06-146586D80B8E}"/>
    <cellStyle name="Normal 21 21" xfId="8979" xr:uid="{5E987799-4830-4072-8D5B-1819776B8A63}"/>
    <cellStyle name="Normal 21 22" xfId="8981" xr:uid="{F8C59B1B-3805-43CD-8960-BE198C2B22F5}"/>
    <cellStyle name="Normal 21 23" xfId="8983" xr:uid="{86254BFB-0CB8-4A67-9017-3677025CEC53}"/>
    <cellStyle name="Normal 21 24" xfId="8985" xr:uid="{8F6C2308-70AF-4641-9A63-338AC030F764}"/>
    <cellStyle name="Normal 21 25" xfId="8987" xr:uid="{4F1F8A27-4D93-4346-BEF9-69615E356085}"/>
    <cellStyle name="Normal 21 26" xfId="8989" xr:uid="{147CF76D-AAFE-48DC-8A48-6BE990096A8B}"/>
    <cellStyle name="Normal 21 27" xfId="8991" xr:uid="{31B7EE9E-A835-45C0-BE67-3DFA61652391}"/>
    <cellStyle name="Normal 21 28" xfId="8993" xr:uid="{51C398D5-376C-42D3-9CD4-696917526DCE}"/>
    <cellStyle name="Normal 21 29" xfId="8995" xr:uid="{7C9399C7-8AEC-42E7-BA9E-2FB65B463BD7}"/>
    <cellStyle name="Normal 21 3" xfId="3130" xr:uid="{6DD0871C-F881-4C78-855A-903151B80361}"/>
    <cellStyle name="Normal 21 3 2" xfId="3529" xr:uid="{28459C32-F93F-4053-9333-8103E80EC15B}"/>
    <cellStyle name="Normal 21 3 3" xfId="5241" xr:uid="{38A9222C-A7CB-48E0-B9D9-423C17DF5B40}"/>
    <cellStyle name="Normal 21 3 3 2" xfId="8577" xr:uid="{C4604C05-B6EA-4788-BCA6-7326936866BF}"/>
    <cellStyle name="Normal 21 3 4" xfId="7665" xr:uid="{682EC131-6280-4946-927A-1AD78AB0EF4C}"/>
    <cellStyle name="Normal 21 30" xfId="8997" xr:uid="{6AC86DCF-48E0-430D-ABCA-7BBDFBA9ABCF}"/>
    <cellStyle name="Normal 21 31" xfId="8999" xr:uid="{4447C0A7-EFD4-4672-ABAF-6F936F397A2A}"/>
    <cellStyle name="Normal 21 32" xfId="9001" xr:uid="{063A1D40-BAD6-45C2-91E8-898DE74695D6}"/>
    <cellStyle name="Normal 21 33" xfId="9003" xr:uid="{E5F341EC-CDB3-47F1-BE9C-8EDE031CED4C}"/>
    <cellStyle name="Normal 21 34" xfId="9005" xr:uid="{35119C5F-72FC-4273-A9BC-A99789E4F97D}"/>
    <cellStyle name="Normal 21 35" xfId="9007" xr:uid="{2E129596-D958-49D3-A42D-BCBE39D36A0D}"/>
    <cellStyle name="Normal 21 36" xfId="9009" xr:uid="{D7E60CEF-24B3-4CCE-8144-AC56FEF92CFB}"/>
    <cellStyle name="Normal 21 37" xfId="9011" xr:uid="{A04BEC9E-D2A5-4AEB-AB7C-21A9A2626DE0}"/>
    <cellStyle name="Normal 21 38" xfId="9013" xr:uid="{2FCAAE1D-11BC-4DB3-8E45-F10425E9740E}"/>
    <cellStyle name="Normal 21 39" xfId="9015" xr:uid="{5FE26EB5-ADB1-452B-A80E-F2B4F42CBD32}"/>
    <cellStyle name="Normal 21 4" xfId="5282" xr:uid="{A26B4FA2-06F7-4B5A-B5A9-CFCE4E452AF2}"/>
    <cellStyle name="Normal 21 4 2" xfId="8946" xr:uid="{A1823E43-A501-42C8-89F6-E07529308F0B}"/>
    <cellStyle name="Normal 21 40" xfId="9017" xr:uid="{780C7CD2-7079-4583-828D-A370EC02BF9C}"/>
    <cellStyle name="Normal 21 41" xfId="9019" xr:uid="{BB2DBDAD-9B20-47DE-8226-405D552E7ADE}"/>
    <cellStyle name="Normal 21 42" xfId="9021" xr:uid="{2855A1D9-B66C-47A9-B129-A08EB7051F55}"/>
    <cellStyle name="Normal 21 43" xfId="9023" xr:uid="{D45D285F-3413-40D0-A04D-211C47E5FB63}"/>
    <cellStyle name="Normal 21 44" xfId="9025" xr:uid="{9568A344-30E0-4A8D-B9C0-436084FE993D}"/>
    <cellStyle name="Normal 21 45" xfId="9027" xr:uid="{60EC3F02-B3FC-4F80-83C0-A762BB075200}"/>
    <cellStyle name="Normal 21 46" xfId="9029" xr:uid="{58710FD7-C89B-4EDE-9D08-E01434A10698}"/>
    <cellStyle name="Normal 21 47" xfId="9031" xr:uid="{06F56858-66C9-451A-A7F9-B2E244D354E1}"/>
    <cellStyle name="Normal 21 48" xfId="9033" xr:uid="{23760906-AE73-48D8-9805-7ED23FD05E5E}"/>
    <cellStyle name="Normal 21 49" xfId="9035" xr:uid="{98E6D0CD-D1A6-45CA-B4FA-DC23D475AF12}"/>
    <cellStyle name="Normal 21 5" xfId="5359" xr:uid="{00E70A6E-97F7-45FB-B541-693D665A0D56}"/>
    <cellStyle name="Normal 21 5 2" xfId="8617" xr:uid="{24A90461-3053-412D-8574-0B2142E55C84}"/>
    <cellStyle name="Normal 21 50" xfId="9037" xr:uid="{939B9A68-D3A2-4B44-811C-6B92D03DD46F}"/>
    <cellStyle name="Normal 21 51" xfId="9039" xr:uid="{B7A3E9FC-CB43-4352-AE02-D0DE9CE89D69}"/>
    <cellStyle name="Normal 21 52" xfId="9041" xr:uid="{36696168-F40B-4C94-8367-77E54D670FDD}"/>
    <cellStyle name="Normal 21 53" xfId="9043" xr:uid="{D20A867D-71AE-4F0D-8B76-6298763D35D1}"/>
    <cellStyle name="Normal 21 54" xfId="9045" xr:uid="{94AD147D-CF0F-4CC4-B6F2-435E5B95636E}"/>
    <cellStyle name="Normal 21 55" xfId="9047" xr:uid="{3C2F3A1C-D5CD-48DC-A193-F2528FA81FF2}"/>
    <cellStyle name="Normal 21 56" xfId="9049" xr:uid="{296480FD-0902-48FD-B77B-73E4F5CC7FA3}"/>
    <cellStyle name="Normal 21 57" xfId="9051" xr:uid="{20FD6E9F-FB02-4BC2-8A19-E62B2DE75CF3}"/>
    <cellStyle name="Normal 21 58" xfId="9053" xr:uid="{689442C3-6176-4C2C-A8A9-2D59CB4C67D3}"/>
    <cellStyle name="Normal 21 59" xfId="9055" xr:uid="{D2760084-2132-47F4-B9C9-D25B637FF64A}"/>
    <cellStyle name="Normal 21 6" xfId="8913" xr:uid="{102648EC-68F2-40B7-A35E-D307E9CEBEF1}"/>
    <cellStyle name="Normal 21 6 2" xfId="8949" xr:uid="{C58DC610-89EE-4F7C-9DE2-1C8CBC274A29}"/>
    <cellStyle name="Normal 21 60" xfId="9057" xr:uid="{87E1BB5A-7401-4123-9462-B0A6CEE804BA}"/>
    <cellStyle name="Normal 21 61" xfId="9059" xr:uid="{888A555A-CEED-4D7C-B108-2FCBB2E68EB8}"/>
    <cellStyle name="Normal 21 62" xfId="9061" xr:uid="{1DC1C874-92FC-4991-894F-69D97447A6AB}"/>
    <cellStyle name="Normal 21 63" xfId="9063" xr:uid="{A4020382-EDC6-4F11-AAD4-B109356ADF88}"/>
    <cellStyle name="Normal 21 64" xfId="9065" xr:uid="{4AD6362F-DA21-4F29-BCAE-4CE6524BB379}"/>
    <cellStyle name="Normal 21 65" xfId="9067" xr:uid="{7EF085F4-3662-4F62-A097-BF30088B4F37}"/>
    <cellStyle name="Normal 21 66" xfId="9069" xr:uid="{91D6AD83-6303-4B38-A416-1498E485CC3E}"/>
    <cellStyle name="Normal 21 67" xfId="9071" xr:uid="{6DCEA8DE-DC55-4864-B621-AA14A80869CF}"/>
    <cellStyle name="Normal 21 68" xfId="9073" xr:uid="{EDB78095-B3A0-461E-A117-917B3A86E179}"/>
    <cellStyle name="Normal 21 69" xfId="9075" xr:uid="{DBD9A675-4B38-4AE6-B0CF-850A25724C52}"/>
    <cellStyle name="Normal 21 7" xfId="8951" xr:uid="{063B0799-E8E9-4061-9A9C-2C5398AD72DD}"/>
    <cellStyle name="Normal 21 70" xfId="9077" xr:uid="{C9393003-8998-46DE-AF9A-953C4439D103}"/>
    <cellStyle name="Normal 21 71" xfId="9079" xr:uid="{22BBA96F-70A3-4CFE-93C1-E0A858CEA1F7}"/>
    <cellStyle name="Normal 21 72" xfId="9081" xr:uid="{CD5EC7A1-35DB-4F6E-8A23-AF109DD0F3DD}"/>
    <cellStyle name="Normal 21 73" xfId="9083" xr:uid="{A02E6900-CBF6-4C7B-AE17-10EF57344042}"/>
    <cellStyle name="Normal 21 74" xfId="9085" xr:uid="{3631C4E0-E104-4B8E-B856-0DA6E20D5043}"/>
    <cellStyle name="Normal 21 75" xfId="9087" xr:uid="{09EEB64B-6D64-4EA0-AE29-C721B21AAFB5}"/>
    <cellStyle name="Normal 21 76" xfId="9089" xr:uid="{D39331F2-D602-4D7C-AC1C-0560519DC2DF}"/>
    <cellStyle name="Normal 21 77" xfId="9091" xr:uid="{DE7DD605-A9A7-4052-B5B8-8059CEC4A78A}"/>
    <cellStyle name="Normal 21 78" xfId="9093" xr:uid="{232DB326-21E0-4BCE-868B-C95C337472E3}"/>
    <cellStyle name="Normal 21 79" xfId="9095" xr:uid="{71D0CDE1-5E29-4C91-837D-38837AC0B7B4}"/>
    <cellStyle name="Normal 21 8" xfId="8953" xr:uid="{607F42AB-4F71-4230-8D30-20FEF454CEC6}"/>
    <cellStyle name="Normal 21 80" xfId="9097" xr:uid="{DA68435B-5090-4CE8-BE7C-75C8DD44B90B}"/>
    <cellStyle name="Normal 21 81" xfId="9099" xr:uid="{C9DF86EA-8CCB-4813-AD9D-473FA17EF1F1}"/>
    <cellStyle name="Normal 21 82" xfId="9101" xr:uid="{423D9DCB-9E75-4156-B160-F16496B78D88}"/>
    <cellStyle name="Normal 21 83" xfId="9103" xr:uid="{C2249900-21E9-44F9-AD31-416845FCD172}"/>
    <cellStyle name="Normal 21 84" xfId="9105" xr:uid="{34647FF2-F1BD-4482-B133-F747144ECE4D}"/>
    <cellStyle name="Normal 21 85" xfId="9107" xr:uid="{AF7D8132-5129-4F67-AC79-8C980622D352}"/>
    <cellStyle name="Normal 21 86" xfId="9109" xr:uid="{AB3A8228-733B-41EF-AF05-F15FC567FE77}"/>
    <cellStyle name="Normal 21 87" xfId="9111" xr:uid="{EC79A1AB-E24B-4D42-B48C-E9FF21592BDA}"/>
    <cellStyle name="Normal 21 88" xfId="9113" xr:uid="{822C9ABA-9DC9-48D0-BA8D-19735CED2184}"/>
    <cellStyle name="Normal 21 89" xfId="9115" xr:uid="{EFB33B32-B0F9-498B-8DE9-06177861BDAE}"/>
    <cellStyle name="Normal 21 9" xfId="8955" xr:uid="{E0D3AF77-4929-4E44-9A5E-1E9AE23B2FDC}"/>
    <cellStyle name="Normal 21 90" xfId="9117" xr:uid="{E93A3084-41BF-468D-9A9B-2B85D31094DD}"/>
    <cellStyle name="Normal 21 91" xfId="9119" xr:uid="{14F5FABB-156C-4E6B-B273-ED7CF591443C}"/>
    <cellStyle name="Normal 21 92" xfId="9121" xr:uid="{365EA17C-BBCB-43B7-BF23-48B0E68849E2}"/>
    <cellStyle name="Normal 21 93" xfId="9123" xr:uid="{D5968541-399D-4177-A14B-F5CFCC38AD12}"/>
    <cellStyle name="Normal 21 94" xfId="9125" xr:uid="{D927AB1E-6D49-47D3-9A87-9D74B85394D5}"/>
    <cellStyle name="Normal 21 95" xfId="9127" xr:uid="{295592C4-47F7-4AEC-93A9-FEE1446990AF}"/>
    <cellStyle name="Normal 21 96" xfId="9129" xr:uid="{75DB3D3C-36BF-4A4E-BDE5-D09C64AD684D}"/>
    <cellStyle name="Normal 21 97" xfId="9131" xr:uid="{63251EBF-FF51-47D7-AA61-8015577676B5}"/>
    <cellStyle name="Normal 21 98" xfId="9133" xr:uid="{A1022434-3747-4C2F-AB2D-5B0450B4529F}"/>
    <cellStyle name="Normal 21 99" xfId="9135" xr:uid="{E0ABD6A3-D295-4B02-9541-82BABCD0027D}"/>
    <cellStyle name="Normal 210" xfId="5027" xr:uid="{67CAE5D1-D7AE-405E-9D41-71471A1D6D53}"/>
    <cellStyle name="Normal 211" xfId="5028" xr:uid="{7F55B9CF-97DF-42D7-990A-070269600C06}"/>
    <cellStyle name="Normal 212" xfId="5029" xr:uid="{BAEEA84D-5949-4649-8E4A-9B97046EB329}"/>
    <cellStyle name="Normal 213" xfId="5030" xr:uid="{12FF31B2-AB8C-4995-8F97-4D764FB23D90}"/>
    <cellStyle name="Normal 214" xfId="5031" xr:uid="{82490FE8-2E38-4E8A-9906-1AD13B977959}"/>
    <cellStyle name="Normal 215" xfId="5032" xr:uid="{3A9EC136-1681-4A54-9D7A-3C94DC90C839}"/>
    <cellStyle name="Normal 216" xfId="5033" xr:uid="{344C3634-E42E-44F2-82E4-2B0171825EDA}"/>
    <cellStyle name="Normal 217" xfId="5034" xr:uid="{9800987B-AB49-4F29-B5CA-CDAEC5D19932}"/>
    <cellStyle name="Normal 218" xfId="5035" xr:uid="{E290096E-C56A-46E1-8874-9BA5593F50FF}"/>
    <cellStyle name="Normal 219" xfId="5036" xr:uid="{25DFF8F4-537B-4CE8-85B2-879C334320B1}"/>
    <cellStyle name="Normal 22" xfId="1788" xr:uid="{56F49CDA-D195-443D-9173-D0A8B6534C08}"/>
    <cellStyle name="Normal 22 10" xfId="5843" xr:uid="{F0B031B3-AE4A-43BB-8CD0-A4ED166B8170}"/>
    <cellStyle name="Normal 22 2" xfId="1972" xr:uid="{758B93EB-9046-4F7F-9C29-C6DCEC51555E}"/>
    <cellStyle name="Normal 22 2 2" xfId="2329" xr:uid="{966A3EB3-F46A-4769-B6FA-D818455A56D6}"/>
    <cellStyle name="Normal 22 2 2 2" xfId="2904" xr:uid="{1C327E7A-3780-4B38-8C65-07484E137AAA}"/>
    <cellStyle name="Normal 22 2 2 2 2" xfId="4008" xr:uid="{4680C32A-4153-4D6C-8778-CC0416D84F99}"/>
    <cellStyle name="Normal 22 2 2 2 2 2" xfId="8321" xr:uid="{9B6C48EB-2D3F-4626-BA74-7A3D1D91C3F3}"/>
    <cellStyle name="Normal 22 2 2 2 3" xfId="7489" xr:uid="{AA214EAD-2A79-4A00-AD26-2B1DF8BF5E82}"/>
    <cellStyle name="Normal 22 2 2 2 4" xfId="6598" xr:uid="{568899B4-B857-4949-8AE3-5043246369B4}"/>
    <cellStyle name="Normal 22 2 2 3" xfId="3605" xr:uid="{72B4DCBD-433D-4D31-8D60-B5F5F966CBF2}"/>
    <cellStyle name="Normal 22 2 2 3 2" xfId="7961" xr:uid="{30A90640-7869-46BC-820C-158C5A996AD3}"/>
    <cellStyle name="Normal 22 2 2 4" xfId="4426" xr:uid="{D8399BE6-A908-45DA-8E3A-FAAF758C290F}"/>
    <cellStyle name="Normal 22 2 2 5" xfId="6950" xr:uid="{A75CAE27-24D4-40CB-B43D-F590716C4D27}"/>
    <cellStyle name="Normal 22 2 2 6" xfId="6231" xr:uid="{B4891688-203E-4EB2-9B26-E77A11567717}"/>
    <cellStyle name="Normal 22 2 3" xfId="2728" xr:uid="{25DF8440-9077-4642-951F-09D114DD894A}"/>
    <cellStyle name="Normal 22 2 3 2" xfId="3693" xr:uid="{E02A354A-98F2-4DC2-B84C-F8BA55E7115E}"/>
    <cellStyle name="Normal 22 2 3 2 2" xfId="8045" xr:uid="{8A18F399-F720-4781-AB9D-CBCB64D81F9F}"/>
    <cellStyle name="Normal 22 2 3 3" xfId="7313" xr:uid="{D11334E8-ED5F-4E71-A320-B4755767ED7C}"/>
    <cellStyle name="Normal 22 2 3 4" xfId="6315" xr:uid="{15B383AE-3146-4892-BFA1-69595B39DC78}"/>
    <cellStyle name="Normal 22 2 4" xfId="3905" xr:uid="{F7C5E356-DA34-4FFA-85E7-A0702348BDA2}"/>
    <cellStyle name="Normal 22 2 4 2" xfId="8218" xr:uid="{520C5D0A-52B3-4572-84D2-BB0645C996D4}"/>
    <cellStyle name="Normal 22 2 4 3" xfId="6495" xr:uid="{3229B0FA-BD5E-40C2-B510-8AD5793E04A0}"/>
    <cellStyle name="Normal 22 2 5" xfId="3479" xr:uid="{BC19C82A-6902-42D1-AC93-755F62B40359}"/>
    <cellStyle name="Normal 22 2 5 2" xfId="7847" xr:uid="{1236776B-B42A-4931-B644-CA6F80241CD4}"/>
    <cellStyle name="Normal 22 2 6" xfId="4194" xr:uid="{F555573A-FF5C-41C2-B932-02AD0B30244A}"/>
    <cellStyle name="Normal 22 2 6 2" xfId="8477" xr:uid="{A46E8D8D-2C20-48EF-8346-CBC1B5CF0A79}"/>
    <cellStyle name="Normal 22 2 7" xfId="6774" xr:uid="{5578AAED-FB1E-4D87-BC0C-5E3D4AF43440}"/>
    <cellStyle name="Normal 22 2 8" xfId="6095" xr:uid="{7E957899-ADD6-4F8F-80E2-66D2B8DE6A56}"/>
    <cellStyle name="Normal 22 3" xfId="2141" xr:uid="{CBE1BC2F-5E1A-45A3-9259-5A365C9AB9B5}"/>
    <cellStyle name="Normal 22 3 2" xfId="2368" xr:uid="{90B9CA10-8272-4F40-A375-860C05D0E862}"/>
    <cellStyle name="Normal 22 3 2 2" xfId="2943" xr:uid="{35FED425-68AA-44F8-92F0-AD8AA10F2593}"/>
    <cellStyle name="Normal 22 3 2 2 2" xfId="7528" xr:uid="{5E07858F-98A7-4218-8D36-07FCDE5EF4B3}"/>
    <cellStyle name="Normal 22 3 2 3" xfId="3765" xr:uid="{438ED710-D124-4A79-BF88-701D16E6DE27}"/>
    <cellStyle name="Normal 22 3 2 3 2" xfId="8084" xr:uid="{D77658C1-9106-4042-B3F7-3AEA2D54AF46}"/>
    <cellStyle name="Normal 22 3 2 4" xfId="6989" xr:uid="{676A8B0A-E420-4E6F-9A6F-0620E5CE5B23}"/>
    <cellStyle name="Normal 22 3 2 5" xfId="6354" xr:uid="{39DED8C3-C02B-45A2-B8B2-92F1B3BF796F}"/>
    <cellStyle name="Normal 22 3 3" xfId="2767" xr:uid="{DFD31120-BC6A-461B-9E63-364E3B68D55B}"/>
    <cellStyle name="Normal 22 3 3 2" xfId="3934" xr:uid="{166A963A-D76B-4F41-9852-73EDE97F0925}"/>
    <cellStyle name="Normal 22 3 3 2 2" xfId="8247" xr:uid="{03896078-2AD2-417E-902D-C82F2B773221}"/>
    <cellStyle name="Normal 22 3 3 3" xfId="7352" xr:uid="{E8C8DD46-3CF4-4F05-A66F-2A7D02D0C61B}"/>
    <cellStyle name="Normal 22 3 3 4" xfId="6524" xr:uid="{C7A13840-6470-4D0C-81F3-60C581D4E688}"/>
    <cellStyle name="Normal 22 3 4" xfId="3531" xr:uid="{AC261043-7343-44DB-A14A-1875EB5BA7CC}"/>
    <cellStyle name="Normal 22 3 4 2" xfId="7887" xr:uid="{5E08476E-8F6C-46C5-AF80-8979737B0B0D}"/>
    <cellStyle name="Normal 22 3 5" xfId="4425" xr:uid="{50F7929C-43C0-4834-9430-46FA1E720DDE}"/>
    <cellStyle name="Normal 22 3 6" xfId="6813" xr:uid="{6CA22E01-8C6B-48C4-933B-772818E9B123}"/>
    <cellStyle name="Normal 22 3 7" xfId="6157" xr:uid="{4059F2DB-14E0-40F8-AFDF-5A0A0FA9BD16}"/>
    <cellStyle name="Normal 22 4" xfId="2288" xr:uid="{B797E32C-03D2-46EF-BB69-3C5DA22CBDCD}"/>
    <cellStyle name="Normal 22 4 2" xfId="2863" xr:uid="{4DC083D5-A411-4FB1-8982-90D3045CD8AF}"/>
    <cellStyle name="Normal 22 4 2 2" xfId="3967" xr:uid="{6FCAFAC7-98C1-4E0F-90BB-956D672DC07D}"/>
    <cellStyle name="Normal 22 4 2 2 2" xfId="8280" xr:uid="{ADF44B33-AA89-4B71-AC71-7B7E5D6AB0E1}"/>
    <cellStyle name="Normal 22 4 2 3" xfId="7448" xr:uid="{9C6C810A-DFE5-41E2-8992-92AC666F7D48}"/>
    <cellStyle name="Normal 22 4 2 4" xfId="6557" xr:uid="{1E526AA8-B92F-47DE-B8DC-6857AE1F64F3}"/>
    <cellStyle name="Normal 22 4 3" xfId="3564" xr:uid="{DE7A1381-8268-474F-B8FF-58448C0D8C0E}"/>
    <cellStyle name="Normal 22 4 3 2" xfId="7920" xr:uid="{59C40F3D-B0BF-4306-848F-6E855D265267}"/>
    <cellStyle name="Normal 22 4 4" xfId="5243" xr:uid="{A97207C2-D0E4-4163-861D-A639C422A1F4}"/>
    <cellStyle name="Normal 22 4 4 2" xfId="8579" xr:uid="{132C435F-1406-494A-BCDA-01F2BEE83251}"/>
    <cellStyle name="Normal 22 4 5" xfId="6909" xr:uid="{843BF5EB-94E1-4B38-B660-29A3595B5561}"/>
    <cellStyle name="Normal 22 4 6" xfId="6190" xr:uid="{B9F40389-0FDF-41E9-8DB5-33CC49B8872D}"/>
    <cellStyle name="Normal 22 5" xfId="2551" xr:uid="{5F5EB244-08B4-4F2E-B1D0-CBD17F0B0227}"/>
    <cellStyle name="Normal 22 5 2" xfId="3652" xr:uid="{0F600302-5356-4002-8D92-40935E1DE592}"/>
    <cellStyle name="Normal 22 5 2 2" xfId="8004" xr:uid="{909D0F2B-337D-49E3-BE05-1A25FD9B3A68}"/>
    <cellStyle name="Normal 22 5 3" xfId="5283" xr:uid="{0DB1EC4D-96FE-401F-A4AB-047C812DFDE5}"/>
    <cellStyle name="Normal 22 5 4" xfId="7136" xr:uid="{5CDB27BB-E598-4139-85BB-9D62A0BAC641}"/>
    <cellStyle name="Normal 22 5 5" xfId="6274" xr:uid="{A87D8518-DABC-420C-B112-FB8FECF2DC09}"/>
    <cellStyle name="Normal 22 6" xfId="3863" xr:uid="{D0D35DA3-4845-4D0A-86EA-2A684C5BFDE8}"/>
    <cellStyle name="Normal 22 6 2" xfId="5360" xr:uid="{65B71100-7974-4054-8C3B-8FA4516EE1EE}"/>
    <cellStyle name="Normal 22 6 2 2" xfId="8618" xr:uid="{274C9E63-09DB-465A-924E-D45988613003}"/>
    <cellStyle name="Normal 22 6 3" xfId="8180" xr:uid="{FA9EFE9A-4CF9-4C2C-88E5-8A7FA27E2228}"/>
    <cellStyle name="Normal 22 6 4" xfId="6457" xr:uid="{9B0C8AF8-C105-45FC-BFAE-08162DC43D28}"/>
    <cellStyle name="Normal 22 7" xfId="3307" xr:uid="{C76DBE90-786D-4E7F-8E6D-DF280896A07D}"/>
    <cellStyle name="Normal 22 7 2" xfId="7752" xr:uid="{19220C91-5BE5-4702-B10A-E703E179D3CA}"/>
    <cellStyle name="Normal 22 8" xfId="4147" xr:uid="{77933646-BA73-4D9B-8629-339A0FA196E1}"/>
    <cellStyle name="Normal 22 8 2" xfId="8450" xr:uid="{81DDADE7-EE08-485F-B5F9-2C7E931D0108}"/>
    <cellStyle name="Normal 22 9" xfId="6733" xr:uid="{88677F14-B88F-4198-9991-DB7081368299}"/>
    <cellStyle name="Normal 220" xfId="5037" xr:uid="{D84AB9C3-6391-4D60-865C-37CA46E884BE}"/>
    <cellStyle name="Normal 221" xfId="5038" xr:uid="{2DF99FAE-E500-4A39-A000-5C23ACB17A1B}"/>
    <cellStyle name="Normal 222" xfId="5039" xr:uid="{1DF38A46-C494-4A92-8503-AA612CC57E4A}"/>
    <cellStyle name="Normal 223" xfId="5040" xr:uid="{6917F4F6-995E-457B-8350-72A0EF36E7E5}"/>
    <cellStyle name="Normal 224" xfId="5041" xr:uid="{2C91AC95-8F55-4793-B3EB-DEE929BC4C05}"/>
    <cellStyle name="Normal 225" xfId="5042" xr:uid="{C7D44C3C-3697-47A6-BD03-91278DE9BCD8}"/>
    <cellStyle name="Normal 226" xfId="5043" xr:uid="{4AC66724-550C-43A2-90E7-745AB97A7AFE}"/>
    <cellStyle name="Normal 227" xfId="5044" xr:uid="{43E5B63B-D22A-4C00-B720-6DC9B5961C2A}"/>
    <cellStyle name="Normal 228" xfId="5045" xr:uid="{30905455-6E88-4B5F-B3DB-6FC0903E9DE8}"/>
    <cellStyle name="Normal 229" xfId="5046" xr:uid="{70E0A539-01EE-4E0D-8D36-E37A4643C3FD}"/>
    <cellStyle name="Normal 23" xfId="1790" xr:uid="{FB488496-D281-4DDC-9FD5-8AC2BFD3C9B4}"/>
    <cellStyle name="Normal 23 2" xfId="4428" xr:uid="{84D84BEE-4625-49FF-9475-5B88D6716813}"/>
    <cellStyle name="Normal 23 3" xfId="4427" xr:uid="{14845A7B-271A-409C-ABC9-49FFA5C7597A}"/>
    <cellStyle name="Normal 23 4" xfId="5244" xr:uid="{B99ACB29-5F11-465E-8551-AD4029649E18}"/>
    <cellStyle name="Normal 23 5" xfId="5284" xr:uid="{75822A53-0CC3-47A4-8CF0-1AB548A85336}"/>
    <cellStyle name="Normal 23 6" xfId="4150" xr:uid="{563EBA41-CBDD-427E-A6B9-82FE2AC64676}"/>
    <cellStyle name="Normal 230" xfId="5047" xr:uid="{3BDB884E-7BAE-44D0-AF6E-008C239A8245}"/>
    <cellStyle name="Normal 231" xfId="5048" xr:uid="{B4A7DFDE-253A-4FEC-810B-BADCF0707C21}"/>
    <cellStyle name="Normal 232" xfId="5049" xr:uid="{CF96AB1B-899C-446A-A14C-B97FA696256E}"/>
    <cellStyle name="Normal 233" xfId="5050" xr:uid="{B6F3C626-BEA8-4C8F-BA8F-D8E2561BDAB2}"/>
    <cellStyle name="Normal 234" xfId="5051" xr:uid="{A3EE1E7C-82A7-401D-915B-59F5A5DB28F8}"/>
    <cellStyle name="Normal 235" xfId="5052" xr:uid="{4898721A-1EF3-4E9C-981B-E7D31B92E8EC}"/>
    <cellStyle name="Normal 236" xfId="5053" xr:uid="{0AD584F4-C870-44C2-8171-53F3F64B515D}"/>
    <cellStyle name="Normal 237" xfId="5054" xr:uid="{67ACFD44-8D10-43CA-883F-B24A208EC73F}"/>
    <cellStyle name="Normal 238" xfId="5055" xr:uid="{26849632-1E28-4D65-9FA4-68929D8B5866}"/>
    <cellStyle name="Normal 239" xfId="5056" xr:uid="{86EA7629-8F89-4C85-9860-BFA58BE08159}"/>
    <cellStyle name="Normal 24" xfId="1792" xr:uid="{754E8BAC-5D7A-455C-9838-39EE7B9069F4}"/>
    <cellStyle name="Normal 24 2" xfId="1974" xr:uid="{64F531DD-5294-4BFA-A6DA-869E3329DCCA}"/>
    <cellStyle name="Normal 24 2 2" xfId="2331" xr:uid="{78AB52C1-F68F-4512-97BD-91175D2EFEEA}"/>
    <cellStyle name="Normal 24 2 2 2" xfId="2906" xr:uid="{70C533B8-7A4B-4C29-BD4C-1A4287742C45}"/>
    <cellStyle name="Normal 24 2 2 2 2" xfId="7491" xr:uid="{DAF59D51-30C8-4E34-AF70-51027471D1A8}"/>
    <cellStyle name="Normal 24 2 2 3" xfId="3695" xr:uid="{4678BFE4-2A23-42C6-A45B-D22A2C42F859}"/>
    <cellStyle name="Normal 24 2 2 3 2" xfId="8047" xr:uid="{963C56E1-A129-4721-895E-355A9E6E1C9A}"/>
    <cellStyle name="Normal 24 2 2 4" xfId="6952" xr:uid="{BBC4860E-D680-4FB7-BE2C-669E01700981}"/>
    <cellStyle name="Normal 24 2 2 5" xfId="6317" xr:uid="{476606D9-E46A-4A0C-ACB6-D7339A6CE710}"/>
    <cellStyle name="Normal 24 2 3" xfId="2730" xr:uid="{359A6DC2-7897-4AA3-AD5A-E986C329BC14}"/>
    <cellStyle name="Normal 24 2 3 2" xfId="4010" xr:uid="{D7B59B59-1BDF-44B0-8BEA-4F3386BED99C}"/>
    <cellStyle name="Normal 24 2 3 2 2" xfId="8323" xr:uid="{6034CC5A-A670-4609-8EAE-1D9C23DC071C}"/>
    <cellStyle name="Normal 24 2 3 3" xfId="7315" xr:uid="{564763A6-0DCF-4573-A55C-55CFD4B74875}"/>
    <cellStyle name="Normal 24 2 3 4" xfId="6600" xr:uid="{D2FFCEB4-E779-4C39-B16B-CDBAA1FF139B}"/>
    <cellStyle name="Normal 24 2 4" xfId="3607" xr:uid="{041D6030-3453-4484-BA59-8E0C87AD3C44}"/>
    <cellStyle name="Normal 24 2 4 2" xfId="7963" xr:uid="{41022010-E704-4E94-B066-281974F6A452}"/>
    <cellStyle name="Normal 24 2 5" xfId="4195" xr:uid="{E4E71906-CAED-4C08-AD94-19938A2CD4E3}"/>
    <cellStyle name="Normal 24 2 6" xfId="6776" xr:uid="{BDADF7CC-D731-43AA-A954-EC36543B7CDC}"/>
    <cellStyle name="Normal 24 2 7" xfId="6233" xr:uid="{C9A9F937-ED58-4A9E-A553-0A8742CEEBF0}"/>
    <cellStyle name="Normal 24 3" xfId="2142" xr:uid="{234B3629-A4BC-4A93-8364-9B7A1E6B4BE7}"/>
    <cellStyle name="Normal 24 3 2" xfId="4429" xr:uid="{6AB9EF13-FC5A-4D37-8306-0815398C157E}"/>
    <cellStyle name="Normal 24 4" xfId="2290" xr:uid="{21B569CF-ECD9-49CB-87AE-819532DB03F2}"/>
    <cellStyle name="Normal 24 4 2" xfId="2865" xr:uid="{161E5374-5956-46A6-AFA7-E122199CFF9B}"/>
    <cellStyle name="Normal 24 4 2 2" xfId="7450" xr:uid="{AD89798A-E70D-4361-94B2-B0AA18356683}"/>
    <cellStyle name="Normal 24 4 3" xfId="3654" xr:uid="{3AB2E3D2-35EC-4A5B-B45A-E5FCD5DBCE0A}"/>
    <cellStyle name="Normal 24 4 3 2" xfId="8006" xr:uid="{A0A1AF91-BB98-4512-9429-02D248B248EB}"/>
    <cellStyle name="Normal 24 4 4" xfId="5245" xr:uid="{94E3D69D-1B4E-4DBF-91E9-4EA2120BC402}"/>
    <cellStyle name="Normal 24 4 5" xfId="6911" xr:uid="{1F2FD6B3-9F0D-442A-8520-A96F1288D71E}"/>
    <cellStyle name="Normal 24 4 6" xfId="6276" xr:uid="{F8B09861-F0BE-46DE-B1B6-402E5CAF526A}"/>
    <cellStyle name="Normal 24 5" xfId="2553" xr:uid="{1D1A4063-93EC-45C2-AAE6-47404622BA53}"/>
    <cellStyle name="Normal 24 5 2" xfId="3969" xr:uid="{DB31A321-6804-49B6-9A54-52C53301E09C}"/>
    <cellStyle name="Normal 24 5 2 2" xfId="8282" xr:uid="{9F56D2A9-B97B-4195-9D6F-1399ACB51854}"/>
    <cellStyle name="Normal 24 5 3" xfId="7138" xr:uid="{302CB7C4-1A7A-4252-AE7A-6EADA884A0FA}"/>
    <cellStyle name="Normal 24 5 4" xfId="6559" xr:uid="{C0FA5DAC-E8C7-44C4-AD39-B738DFEC3130}"/>
    <cellStyle name="Normal 24 6" xfId="3566" xr:uid="{60F2E5F6-93A1-4BC9-BE6F-DFDF0EA2CEA4}"/>
    <cellStyle name="Normal 24 6 2" xfId="7922" xr:uid="{DDF74B9A-B9B1-403F-B9FA-B5FA356F536E}"/>
    <cellStyle name="Normal 24 7" xfId="4151" xr:uid="{04E98889-EC91-4DE5-B629-3C6874345F99}"/>
    <cellStyle name="Normal 24 8" xfId="6735" xr:uid="{2DB91CAA-645C-48B3-8850-76BF4D21C61C}"/>
    <cellStyle name="Normal 24 9" xfId="6192" xr:uid="{18389F43-2911-4A4E-8E3E-CE223048E30D}"/>
    <cellStyle name="Normal 240" xfId="5057" xr:uid="{CD88148B-87DC-4391-B703-6A17E2DCDEEE}"/>
    <cellStyle name="Normal 241" xfId="5058" xr:uid="{EA5A702F-57B9-4A77-82C7-ADDB2FB9F516}"/>
    <cellStyle name="Normal 242" xfId="5059" xr:uid="{55A6EF4F-7E20-4DF1-B4E4-6C771A756821}"/>
    <cellStyle name="Normal 243" xfId="5060" xr:uid="{0CFD754B-22AE-4E27-BB7F-CD9C1984C7B7}"/>
    <cellStyle name="Normal 244" xfId="5061" xr:uid="{3F44F068-B24A-4CFD-9618-5C399DD5627A}"/>
    <cellStyle name="Normal 245" xfId="5062" xr:uid="{BC387DF3-3330-4B0C-B862-CFEEE9450DB6}"/>
    <cellStyle name="Normal 246" xfId="5063" xr:uid="{78B4C8C4-9B51-4B25-8107-FD45E37C55E2}"/>
    <cellStyle name="Normal 247" xfId="5064" xr:uid="{FE1AF26A-1959-4625-A6CC-31C1AA894D4F}"/>
    <cellStyle name="Normal 248" xfId="5065" xr:uid="{F75971D5-37FF-474D-B2E0-44621C757EFE}"/>
    <cellStyle name="Normal 249" xfId="5066" xr:uid="{B7DA37FF-2992-435E-A004-6BD93BF6CF68}"/>
    <cellStyle name="Normal 25" xfId="1794" xr:uid="{5EC9AA3A-A7E8-4B7F-B607-76EB574467E1}"/>
    <cellStyle name="Normal 25 10" xfId="9318" xr:uid="{2D882AEA-CB21-484F-9F77-307DD78BD4CB}"/>
    <cellStyle name="Normal 25 2" xfId="1976" xr:uid="{BBAA2E3D-BD90-46D2-987B-616168F3FD40}"/>
    <cellStyle name="Normal 25 2 2" xfId="2333" xr:uid="{1C54C61A-BA32-45E4-9711-5687FF604B06}"/>
    <cellStyle name="Normal 25 2 2 2" xfId="2908" xr:uid="{06AA2F6B-3BEB-4EB5-BDDD-E24C0C0D41A6}"/>
    <cellStyle name="Normal 25 2 2 2 2" xfId="7493" xr:uid="{896F92C1-23C4-4A1F-8736-C02D6A04E596}"/>
    <cellStyle name="Normal 25 2 2 3" xfId="3697" xr:uid="{F836749E-7443-408E-AEDE-FC9C7E8B96B4}"/>
    <cellStyle name="Normal 25 2 2 3 2" xfId="8049" xr:uid="{9B3137A0-9C75-4926-B758-86A4116A2F43}"/>
    <cellStyle name="Normal 25 2 2 4" xfId="6954" xr:uid="{B88965AF-9BED-4EE1-8F76-282AB8A0418C}"/>
    <cellStyle name="Normal 25 2 2 5" xfId="6319" xr:uid="{E7EDB94B-C3D8-40EA-B4D3-70D50E9AD121}"/>
    <cellStyle name="Normal 25 2 3" xfId="2732" xr:uid="{A81ED9BF-C5DE-420A-9E7A-FA82AF195767}"/>
    <cellStyle name="Normal 25 2 3 2" xfId="4012" xr:uid="{106A5B95-2099-4E5F-8B48-5FA0066B176D}"/>
    <cellStyle name="Normal 25 2 3 2 2" xfId="8325" xr:uid="{65F2964A-C8A0-4D0F-B6C1-DF64B6D72F90}"/>
    <cellStyle name="Normal 25 2 3 3" xfId="7317" xr:uid="{ED3DD58D-3735-4341-934D-F8F55A941151}"/>
    <cellStyle name="Normal 25 2 3 4" xfId="6602" xr:uid="{7F839AB4-5351-42E9-B3C5-E333FEB5FAEB}"/>
    <cellStyle name="Normal 25 2 4" xfId="3609" xr:uid="{A812ED19-AA7C-467F-831C-2E92FA106BD4}"/>
    <cellStyle name="Normal 25 2 4 2" xfId="7965" xr:uid="{8FB4267A-B4E1-4698-8DDF-47AED947249D}"/>
    <cellStyle name="Normal 25 2 5" xfId="4196" xr:uid="{592D1402-5D07-49C3-9A97-37F531C7F065}"/>
    <cellStyle name="Normal 25 2 6" xfId="6778" xr:uid="{CB00156C-4923-429A-9931-D3DCAE380BCB}"/>
    <cellStyle name="Normal 25 2 7" xfId="6235" xr:uid="{DFD96810-0EBC-4D74-BF59-D734DC677DDA}"/>
    <cellStyle name="Normal 25 3" xfId="2239" xr:uid="{9348F1E2-38BF-4A7D-8EF3-2E406B680410}"/>
    <cellStyle name="Normal 25 3 2" xfId="4430" xr:uid="{E116237E-3FBF-4497-BB64-3F9B4AB35223}"/>
    <cellStyle name="Normal 25 3 2 2" xfId="8494" xr:uid="{8FEB732C-E24F-4F18-8BE9-503224A15BE6}"/>
    <cellStyle name="Normal 25 4" xfId="2292" xr:uid="{CD0DC0ED-D5C6-4E79-B0E1-B7995B1BEC29}"/>
    <cellStyle name="Normal 25 4 2" xfId="2867" xr:uid="{AFCD15B6-2B16-4B34-9EA8-380EC57CDEB2}"/>
    <cellStyle name="Normal 25 4 2 2" xfId="7452" xr:uid="{3C0D68B8-4CFC-4283-B957-6FBAB0757068}"/>
    <cellStyle name="Normal 25 4 3" xfId="3656" xr:uid="{BCAED403-AFA5-4641-8573-066325043565}"/>
    <cellStyle name="Normal 25 4 3 2" xfId="8008" xr:uid="{55AD494E-88BD-40B6-962B-4743B3BFA784}"/>
    <cellStyle name="Normal 25 4 4" xfId="5246" xr:uid="{EFE966B9-ABE4-4859-9ED5-D59697F73C49}"/>
    <cellStyle name="Normal 25 4 5" xfId="6913" xr:uid="{E353D256-9973-4307-90DE-1EE733253676}"/>
    <cellStyle name="Normal 25 4 6" xfId="6278" xr:uid="{CA3BCE8A-568A-45F9-93E2-703EBCCABD84}"/>
    <cellStyle name="Normal 25 5" xfId="2555" xr:uid="{0A952E0C-DE12-4841-A955-AE72F148AD20}"/>
    <cellStyle name="Normal 25 5 2" xfId="3971" xr:uid="{074AD8D3-6A3A-4A57-A6B7-5C3E1A664639}"/>
    <cellStyle name="Normal 25 5 2 2" xfId="8284" xr:uid="{352125C5-CC71-4ED9-A609-D1CBDFE4AC8C}"/>
    <cellStyle name="Normal 25 5 3" xfId="5285" xr:uid="{C99B9442-257E-46DE-9BE1-CF5B1E474F51}"/>
    <cellStyle name="Normal 25 5 3 2" xfId="8586" xr:uid="{01C8AE13-32FE-4FB8-8CF5-1A0608F35D5B}"/>
    <cellStyle name="Normal 25 5 4" xfId="7140" xr:uid="{859F63EA-B81D-4E4A-8B8E-2DF452271581}"/>
    <cellStyle name="Normal 25 5 5" xfId="6561" xr:uid="{85D93279-1528-4740-915A-C6CE5FDF0575}"/>
    <cellStyle name="Normal 25 6" xfId="3568" xr:uid="{C05071A4-56A5-4C73-8221-193CB91C5857}"/>
    <cellStyle name="Normal 25 6 2" xfId="7924" xr:uid="{CE73A07A-BE68-4291-91AA-F886A5C3B71B}"/>
    <cellStyle name="Normal 25 7" xfId="4153" xr:uid="{DEE1AEC8-A6E7-435F-BA0D-AE6382315B0C}"/>
    <cellStyle name="Normal 25 8" xfId="6737" xr:uid="{00301500-FE25-43B0-9163-AC46C330FD40}"/>
    <cellStyle name="Normal 25 9" xfId="6194" xr:uid="{0EC8E9C6-2C99-4912-9FF2-F5077BB2C4DC}"/>
    <cellStyle name="Normal 250" xfId="5067" xr:uid="{81558D2D-0ADB-4E65-B11E-5E711B9F432C}"/>
    <cellStyle name="Normal 251" xfId="5068" xr:uid="{D9E2F5D1-BF46-4D40-9AD0-60D1FF9E488F}"/>
    <cellStyle name="Normal 252" xfId="5069" xr:uid="{C618A4CF-E075-4113-92B1-C3FD168AB5D7}"/>
    <cellStyle name="Normal 253" xfId="5070" xr:uid="{8FE1C71C-AC4B-4B6A-BDAB-77E85202CD95}"/>
    <cellStyle name="Normal 254" xfId="5071" xr:uid="{0626CA70-E755-4607-8901-3817EE418E91}"/>
    <cellStyle name="Normal 255" xfId="5072" xr:uid="{58476775-E8A0-4481-BCB7-21BC940038CF}"/>
    <cellStyle name="Normal 256" xfId="5073" xr:uid="{1D501D7A-55DD-48A7-9504-DD6EDF626FB6}"/>
    <cellStyle name="Normal 257" xfId="5074" xr:uid="{E9922996-CDB7-44FE-8421-D15F79607DE9}"/>
    <cellStyle name="Normal 258" xfId="5075" xr:uid="{8AC4E1C5-7C7A-4A9C-8ABA-EB26B2C53695}"/>
    <cellStyle name="Normal 259" xfId="5076" xr:uid="{FBBFD915-E970-4ABF-AC0B-3298FABAD015}"/>
    <cellStyle name="Normal 26" xfId="1797" xr:uid="{ACF34044-66C7-4903-806E-E5E7EE651252}"/>
    <cellStyle name="Normal 26 10" xfId="6197" xr:uid="{69B3C12B-1B79-4D0D-BB40-8ABF09F5F284}"/>
    <cellStyle name="Normal 26 2" xfId="1979" xr:uid="{47D0139B-3BEC-4776-B5FC-A180584991A5}"/>
    <cellStyle name="Normal 26 2 2" xfId="2336" xr:uid="{2C873697-EB5C-411B-BE40-9BE57A787407}"/>
    <cellStyle name="Normal 26 2 2 2" xfId="2911" xr:uid="{F1AAD0BE-C3FC-42D6-8859-62F7478E7C76}"/>
    <cellStyle name="Normal 26 2 2 2 2" xfId="7496" xr:uid="{A4602871-5466-46F4-ACA3-6849C741C018}"/>
    <cellStyle name="Normal 26 2 2 3" xfId="3700" xr:uid="{77AAC94E-AF87-4D5D-AD6A-24219D148DF4}"/>
    <cellStyle name="Normal 26 2 2 3 2" xfId="8052" xr:uid="{1CEA2EA9-04FC-498A-BA87-64FFE5B87E7C}"/>
    <cellStyle name="Normal 26 2 2 4" xfId="5583" xr:uid="{B45215A1-EFD4-474E-ACB1-0785B6F7E1B4}"/>
    <cellStyle name="Normal 26 2 2 5" xfId="6957" xr:uid="{3AEF40FD-134B-4AB7-836D-4E3AD41445E7}"/>
    <cellStyle name="Normal 26 2 2 6" xfId="6322" xr:uid="{F8C03FE3-E800-4D2B-A454-BDA17E538AE1}"/>
    <cellStyle name="Normal 26 2 3" xfId="2735" xr:uid="{B31FC2B0-6973-41CF-8E5A-32467B01943A}"/>
    <cellStyle name="Normal 26 2 3 2" xfId="4015" xr:uid="{5A93F021-A1BC-481F-88DA-F57BDCFB701B}"/>
    <cellStyle name="Normal 26 2 3 2 2" xfId="8328" xr:uid="{235B2E6A-F530-4D27-B191-9BA0573AEDD0}"/>
    <cellStyle name="Normal 26 2 3 3" xfId="7320" xr:uid="{6C99B3BC-886B-43B3-8F74-0A45AAA0F10E}"/>
    <cellStyle name="Normal 26 2 3 4" xfId="6605" xr:uid="{CCE262C4-DC48-48A1-96B2-C4C8705CB59B}"/>
    <cellStyle name="Normal 26 2 4" xfId="3612" xr:uid="{7D8FC595-00B5-494A-ADFC-355D3A06F5E4}"/>
    <cellStyle name="Normal 26 2 4 2" xfId="7968" xr:uid="{0F3CCA43-2614-48BF-B94A-2E05EAFE584E}"/>
    <cellStyle name="Normal 26 2 5" xfId="4164" xr:uid="{B229750B-B90A-46BB-B8A5-221C2B0DBF36}"/>
    <cellStyle name="Normal 26 2 5 2" xfId="8456" xr:uid="{5E6202BD-A355-46D8-9EB4-F9BF1CA52916}"/>
    <cellStyle name="Normal 26 2 6" xfId="6781" xr:uid="{6C0EC120-29E5-433E-842A-C8B5E2AA0880}"/>
    <cellStyle name="Normal 26 2 7" xfId="6238" xr:uid="{5F1E4FF5-5EAC-4C00-B26E-AAAC8FC6F3F3}"/>
    <cellStyle name="Normal 26 2 8" xfId="9319" xr:uid="{B2490C4F-81C8-4A14-90F1-053DF939A676}"/>
    <cellStyle name="Normal 26 3" xfId="2242" xr:uid="{40444868-7B1F-4613-A366-3AA4B8EBBBE7}"/>
    <cellStyle name="Normal 26 3 2" xfId="4431" xr:uid="{E09B070E-849A-4A06-A770-97AC89325FCC}"/>
    <cellStyle name="Normal 26 3 2 2" xfId="8495" xr:uid="{7955B930-74B7-4C81-8151-01D5EE85B2C5}"/>
    <cellStyle name="Normal 26 4" xfId="2295" xr:uid="{138C98D4-9DAB-482C-AA9C-0324E2A679AF}"/>
    <cellStyle name="Normal 26 4 2" xfId="2870" xr:uid="{BA5A1F07-73EA-4688-9B51-D45E3F3521E0}"/>
    <cellStyle name="Normal 26 4 2 2" xfId="7455" xr:uid="{494B80A2-44E3-4C5E-9A75-42B6C0C879D1}"/>
    <cellStyle name="Normal 26 4 3" xfId="3659" xr:uid="{32958D4F-B354-4866-BD02-6972B5785BD0}"/>
    <cellStyle name="Normal 26 4 3 2" xfId="8011" xr:uid="{34668EB2-E22E-4FEA-9F15-FCD1431ECD4F}"/>
    <cellStyle name="Normal 26 4 4" xfId="5247" xr:uid="{2061BCDA-0F92-4E89-9CA1-DB2E0619BFC2}"/>
    <cellStyle name="Normal 26 4 4 2" xfId="8580" xr:uid="{F5637183-D2A8-4975-87AE-58CF9BCE7259}"/>
    <cellStyle name="Normal 26 4 5" xfId="6916" xr:uid="{87F06351-D301-44B2-9574-093CC48BD058}"/>
    <cellStyle name="Normal 26 4 6" xfId="6281" xr:uid="{6483F910-5F4D-4E54-BB2B-494C5E0ABFF8}"/>
    <cellStyle name="Normal 26 5" xfId="2558" xr:uid="{FDDB2ED8-E69F-4960-98C9-822104FF84E6}"/>
    <cellStyle name="Normal 26 5 2" xfId="3974" xr:uid="{56E22F46-1923-444F-B5BE-E7DBEB6BBB2A}"/>
    <cellStyle name="Normal 26 5 2 2" xfId="8287" xr:uid="{436D154F-F77B-4E06-B4C5-C6359B7D3DD3}"/>
    <cellStyle name="Normal 26 5 3" xfId="5311" xr:uid="{89543653-C4BF-4130-9A75-1701E84B1DE8}"/>
    <cellStyle name="Normal 26 5 3 2" xfId="8595" xr:uid="{7E0AD71C-52C3-4DDA-92D8-1B0186356262}"/>
    <cellStyle name="Normal 26 5 4" xfId="7143" xr:uid="{DAF9BF48-24C3-477E-8C64-C0DFC37E0B4A}"/>
    <cellStyle name="Normal 26 5 5" xfId="6564" xr:uid="{0801948B-FA82-47F2-BC30-885918D2D3CA}"/>
    <cellStyle name="Normal 26 6" xfId="3571" xr:uid="{1AB93408-186F-482E-B8CE-0CEC1084E4D7}"/>
    <cellStyle name="Normal 26 6 2" xfId="5546" xr:uid="{CD7D3E57-BF74-4594-A179-9149B47BEA2B}"/>
    <cellStyle name="Normal 26 6 3" xfId="7927" xr:uid="{88CA4EBB-B6C2-485E-BED2-E6EB11F1426E}"/>
    <cellStyle name="Normal 26 7" xfId="5636" xr:uid="{F8FFBBAC-69A6-434F-B69A-B0531132AE87}"/>
    <cellStyle name="Normal 26 7 2" xfId="8639" xr:uid="{9290C901-DED2-4C01-B955-E804AB736E96}"/>
    <cellStyle name="Normal 26 8" xfId="4159" xr:uid="{5C083F39-5569-4084-8804-6C420A68E3E5}"/>
    <cellStyle name="Normal 26 8 2" xfId="8454" xr:uid="{213113E7-B34F-40FC-A333-22E761EDA853}"/>
    <cellStyle name="Normal 26 9" xfId="6740" xr:uid="{0D23015B-F96B-49BB-8516-AEEEB30122EC}"/>
    <cellStyle name="Normal 260" xfId="5077" xr:uid="{96F2911F-6DD0-497F-851D-59203048B76D}"/>
    <cellStyle name="Normal 261" xfId="5078" xr:uid="{61628BED-488D-4966-9A68-20C27E0F8A24}"/>
    <cellStyle name="Normal 262" xfId="5079" xr:uid="{8F0E1C8D-6F77-473A-B251-B6CB9C671473}"/>
    <cellStyle name="Normal 263" xfId="5080" xr:uid="{DE70C021-A67E-4AE2-B330-CC02AC001112}"/>
    <cellStyle name="Normal 264" xfId="5081" xr:uid="{BE3494F7-F31A-4FA8-A050-5D8B324990A3}"/>
    <cellStyle name="Normal 265" xfId="5082" xr:uid="{794088BA-65EC-40D3-8F52-1F0FD48DD91F}"/>
    <cellStyle name="Normal 266" xfId="5083" xr:uid="{8B8B8853-14D4-450E-95BF-2FEEBFBE8019}"/>
    <cellStyle name="Normal 267" xfId="5084" xr:uid="{C375C2ED-1FD7-4DBF-95DF-0C3B6C0CDEA7}"/>
    <cellStyle name="Normal 268" xfId="5085" xr:uid="{423E67D0-B9CC-4F39-83E4-C64CA9F0FFFA}"/>
    <cellStyle name="Normal 269" xfId="5086" xr:uid="{79C937C1-DDD2-4E63-809F-E701D5D91769}"/>
    <cellStyle name="Normal 27" xfId="1798" xr:uid="{93FB4516-1E8A-45F4-8245-C4B391394B3E}"/>
    <cellStyle name="Normal 27 2" xfId="1980" xr:uid="{FF8337CE-F17E-4135-811E-3A3473B7C3A7}"/>
    <cellStyle name="Normal 27 2 2" xfId="2337" xr:uid="{AA5F8CDE-3707-4FF1-A9B1-873564027EA4}"/>
    <cellStyle name="Normal 27 2 2 2" xfId="2912" xr:uid="{DBAF2F40-7BCC-49EF-B77F-221FCB913D75}"/>
    <cellStyle name="Normal 27 2 2 2 2" xfId="7497" xr:uid="{96575BC8-E8EE-406C-B0D9-CD46CF96491A}"/>
    <cellStyle name="Normal 27 2 2 3" xfId="3701" xr:uid="{4D571412-1AB2-4B99-B053-607CD9545BBE}"/>
    <cellStyle name="Normal 27 2 2 3 2" xfId="8053" xr:uid="{D601D25F-C411-4444-B4A7-CC40E1330862}"/>
    <cellStyle name="Normal 27 2 2 4" xfId="6958" xr:uid="{25C09381-031D-4514-9958-7C40C41E8D3E}"/>
    <cellStyle name="Normal 27 2 2 5" xfId="6323" xr:uid="{D42A4310-F4B6-4610-991F-DA42F7BC0734}"/>
    <cellStyle name="Normal 27 2 3" xfId="2736" xr:uid="{956AB50F-B478-41F5-A064-8AB6154EA1AA}"/>
    <cellStyle name="Normal 27 2 3 2" xfId="4016" xr:uid="{E7CA828A-47A9-47E5-96D3-CAA180FE3780}"/>
    <cellStyle name="Normal 27 2 3 2 2" xfId="8329" xr:uid="{8DE12630-D7D5-418C-94B5-0AAB28169029}"/>
    <cellStyle name="Normal 27 2 3 3" xfId="7321" xr:uid="{B5DCEA8A-07C6-4EF3-A969-D1BFF5483866}"/>
    <cellStyle name="Normal 27 2 3 4" xfId="6606" xr:uid="{4740C3B3-819C-48B4-8551-D360C82A0054}"/>
    <cellStyle name="Normal 27 2 4" xfId="3613" xr:uid="{6215461F-51F3-41F2-8E6E-5D0AE9FF89EF}"/>
    <cellStyle name="Normal 27 2 4 2" xfId="7969" xr:uid="{BED998CC-D53A-4151-933D-3E74535892D3}"/>
    <cellStyle name="Normal 27 2 5" xfId="4433" xr:uid="{89E06A09-98E0-4371-A2CE-C663AF1C452F}"/>
    <cellStyle name="Normal 27 2 6" xfId="6782" xr:uid="{4EB5FE89-6182-4555-82DC-40F668CBF222}"/>
    <cellStyle name="Normal 27 2 7" xfId="6239" xr:uid="{5C682F11-46A9-472C-B993-1089A59BBBCC}"/>
    <cellStyle name="Normal 27 3" xfId="2225" xr:uid="{E06F9E65-00D6-4BFA-B5C3-A069BAB931F9}"/>
    <cellStyle name="Normal 27 3 2" xfId="4432" xr:uid="{EE0852A0-BA14-4A0F-839D-C4A53B228AD9}"/>
    <cellStyle name="Normal 27 4" xfId="2296" xr:uid="{0D700395-70AA-4A9E-846A-B6F3232814B1}"/>
    <cellStyle name="Normal 27 4 2" xfId="2871" xr:uid="{B5C096B1-8F93-481F-8F83-D10AE32B453A}"/>
    <cellStyle name="Normal 27 4 2 2" xfId="7456" xr:uid="{AC88035F-E7CE-4E08-B591-9BFFA36C9D54}"/>
    <cellStyle name="Normal 27 4 3" xfId="3660" xr:uid="{7D1106EB-E5D0-46B2-ACB9-BA3AAE307659}"/>
    <cellStyle name="Normal 27 4 3 2" xfId="8012" xr:uid="{52F95225-54CE-459D-86A7-4AD432A4C38A}"/>
    <cellStyle name="Normal 27 4 4" xfId="5249" xr:uid="{B646591D-2265-4938-BDCD-A4DBCCE03968}"/>
    <cellStyle name="Normal 27 4 5" xfId="6917" xr:uid="{96B3C837-415E-41A7-BD7A-32EE3836BB04}"/>
    <cellStyle name="Normal 27 4 6" xfId="6282" xr:uid="{B1B598E5-FDD0-417C-81F9-6CAF3D198B5C}"/>
    <cellStyle name="Normal 27 5" xfId="2559" xr:uid="{3ED6F566-F642-4892-8291-7E0FDD5B6681}"/>
    <cellStyle name="Normal 27 5 2" xfId="3975" xr:uid="{2811F251-C1FF-4A99-8A9F-419673C93FB1}"/>
    <cellStyle name="Normal 27 5 2 2" xfId="8288" xr:uid="{ADE05776-BFEA-4AFA-83FF-624A2EDB72A8}"/>
    <cellStyle name="Normal 27 5 3" xfId="5550" xr:uid="{6FE16985-0D6D-490D-A741-4B53C05E8C5F}"/>
    <cellStyle name="Normal 27 5 4" xfId="7144" xr:uid="{BFF9D858-1F85-4026-A2FC-22537B0DC961}"/>
    <cellStyle name="Normal 27 5 5" xfId="6565" xr:uid="{1D22E8C7-51D4-4C74-9A17-DAF6A6578D7B}"/>
    <cellStyle name="Normal 27 6" xfId="3572" xr:uid="{E193A846-8CC4-44B1-BD25-74E0BD5E516A}"/>
    <cellStyle name="Normal 27 6 2" xfId="7928" xr:uid="{8E357985-A0CB-4E90-9450-35EEBC2317D0}"/>
    <cellStyle name="Normal 27 7" xfId="4161" xr:uid="{A516D233-3D47-456B-A9CF-EDC6C04B5C8C}"/>
    <cellStyle name="Normal 27 8" xfId="6741" xr:uid="{52EDACD6-0A51-4978-A20B-FA1FA091CBB9}"/>
    <cellStyle name="Normal 27 9" xfId="6198" xr:uid="{A1D003CB-8F6A-4B91-A360-8D534DFC1C55}"/>
    <cellStyle name="Normal 270" xfId="5087" xr:uid="{515DB0F1-BA97-428F-BDCD-1EFFC7629BD5}"/>
    <cellStyle name="Normal 271" xfId="5088" xr:uid="{A642B97E-026D-4F50-8E72-EB506B646290}"/>
    <cellStyle name="Normal 271 2" xfId="9320" xr:uid="{3D842725-F843-4B3D-A796-EED8D9E17B1F}"/>
    <cellStyle name="Normal 272" xfId="5089" xr:uid="{58186E8A-7BFD-4DC3-99A1-2695538E0523}"/>
    <cellStyle name="Normal 272 2" xfId="9321" xr:uid="{05361304-18A0-4D97-8DD4-576F0A5A237F}"/>
    <cellStyle name="Normal 273" xfId="5090" xr:uid="{B2101186-D99E-4227-AB01-389575FCBF07}"/>
    <cellStyle name="Normal 273 2" xfId="5582" xr:uid="{3053A4D7-227A-4C89-BB45-5211AEE45885}"/>
    <cellStyle name="Normal 273 3" xfId="9322" xr:uid="{E2063105-3434-4F97-9E58-11C3951E0BBB}"/>
    <cellStyle name="Normal 274" xfId="5163" xr:uid="{C194D60C-DA8B-4823-9F76-82629C00D90F}"/>
    <cellStyle name="Normal 274 2" xfId="9323" xr:uid="{8999DB78-8F7A-4DAD-B509-725454F340D6}"/>
    <cellStyle name="Normal 275" xfId="5166" xr:uid="{35BA462A-B630-42DF-8666-69A9010E29B2}"/>
    <cellStyle name="Normal 275 2" xfId="9324" xr:uid="{345D6743-F5CC-4F6B-89FF-BF9E3C9219E4}"/>
    <cellStyle name="Normal 276" xfId="5168" xr:uid="{E43BE195-9EBC-4DE8-9569-B6E55CC5BAE8}"/>
    <cellStyle name="Normal 276 2" xfId="9325" xr:uid="{C994A479-A93F-4C68-BE4F-8D02B405AA01}"/>
    <cellStyle name="Normal 277" xfId="5171" xr:uid="{CD806ADB-F085-4A18-B704-19DAE2A17D14}"/>
    <cellStyle name="Normal 277 2" xfId="9326" xr:uid="{4EE11F7C-B21C-4582-A094-BA277808E5BF}"/>
    <cellStyle name="Normal 278" xfId="5173" xr:uid="{BE3CDCF3-3AE6-42F6-A968-A24B26AB64FB}"/>
    <cellStyle name="Normal 278 2" xfId="9327" xr:uid="{E9640B40-C0E1-48BB-8AAB-716A211A0782}"/>
    <cellStyle name="Normal 279" xfId="5175" xr:uid="{42855937-1D31-4FDA-8BBF-3E8D37D9CEA1}"/>
    <cellStyle name="Normal 279 2" xfId="9328" xr:uid="{11EF6463-F49F-4156-B390-BA848A41DB08}"/>
    <cellStyle name="Normal 28" xfId="1800" xr:uid="{788EC919-D7BD-45F0-8292-D510EF770ED5}"/>
    <cellStyle name="Normal 28 2" xfId="2243" xr:uid="{98311BB7-1A48-40DA-9F8C-F4CE1DD7AF3F}"/>
    <cellStyle name="Normal 28 2 2" xfId="4434" xr:uid="{963CA2AB-06C7-49CC-B976-9E8AC15906DF}"/>
    <cellStyle name="Normal 28 2 2 2" xfId="8496" xr:uid="{6ABDBFB2-4FC6-4BB0-BDCC-A11FDAD1C4EF}"/>
    <cellStyle name="Normal 28 3" xfId="5250" xr:uid="{2CDAA477-6583-46C6-8281-298B6FAF57EF}"/>
    <cellStyle name="Normal 28 4" xfId="4163" xr:uid="{08D999E3-C852-45EE-AA6C-59CF8B81E0AF}"/>
    <cellStyle name="Normal 28 5" xfId="9329" xr:uid="{C7FEDD95-9052-4F77-9BBE-05A1DD12941A}"/>
    <cellStyle name="Normal 280" xfId="5177" xr:uid="{6450DD82-050C-4265-A3B3-2EE404D4CD55}"/>
    <cellStyle name="Normal 280 2" xfId="9330" xr:uid="{84BFDB70-835F-4083-9EB4-031C73DFADF3}"/>
    <cellStyle name="Normal 281" xfId="5176" xr:uid="{15529B12-E4E3-4EBC-8508-0D795078BDE1}"/>
    <cellStyle name="Normal 281 2" xfId="9331" xr:uid="{9E809C0D-5A33-4A20-8456-239E6B50373C}"/>
    <cellStyle name="Normal 282" xfId="5180" xr:uid="{74B5B12D-DE51-434D-8814-42FDCCF5FF32}"/>
    <cellStyle name="Normal 282 2" xfId="9332" xr:uid="{D9031A38-A81E-45BA-B6A8-5B731C0D1327}"/>
    <cellStyle name="Normal 283" xfId="5181" xr:uid="{334CA1DF-F36D-43B8-A709-5A98C1C42CCA}"/>
    <cellStyle name="Normal 283 2" xfId="9333" xr:uid="{8EF0C561-618C-4910-AF91-D3CD21A09AB4}"/>
    <cellStyle name="Normal 284" xfId="5185" xr:uid="{548A1371-80EA-46CC-84C2-140B765E1AB0}"/>
    <cellStyle name="Normal 284 2" xfId="9334" xr:uid="{6A569B9A-EE64-469E-9F90-AA19751B318D}"/>
    <cellStyle name="Normal 285" xfId="5187" xr:uid="{1AA4641E-E50F-4B59-978D-0B571DD55050}"/>
    <cellStyle name="Normal 285 2" xfId="9335" xr:uid="{7EA62311-5A80-408D-A0C4-D8BDA26A6C58}"/>
    <cellStyle name="Normal 286" xfId="5189" xr:uid="{B002619A-5F93-4AFA-8733-90298BEB5E50}"/>
    <cellStyle name="Normal 286 2" xfId="9336" xr:uid="{61F8809E-91B6-4543-8D71-3B4BB271BD7C}"/>
    <cellStyle name="Normal 287" xfId="5191" xr:uid="{30C2310E-17E4-47D4-A4B5-9EA087BC9CA0}"/>
    <cellStyle name="Normal 287 2" xfId="9337" xr:uid="{8F7BCFF2-FB0D-4C43-9656-51A6E41E3907}"/>
    <cellStyle name="Normal 288" xfId="5193" xr:uid="{8B8450A3-9BD2-4733-BC5E-F13BBDD1CDD1}"/>
    <cellStyle name="Normal 288 2" xfId="9338" xr:uid="{58679ECB-790D-4618-A596-3E0A1B898CF6}"/>
    <cellStyle name="Normal 289" xfId="5195" xr:uid="{F10FDB16-13B5-4002-A56F-491B67D1C418}"/>
    <cellStyle name="Normal 289 2" xfId="9339" xr:uid="{0A70437B-FE4E-4AF4-A0E5-A7602F743A3A}"/>
    <cellStyle name="Normal 29" xfId="1801" xr:uid="{003841A4-5000-4978-B4FE-1050111E3A60}"/>
    <cellStyle name="Normal 29 2" xfId="4435" xr:uid="{FEE92407-CCBD-4BE1-B3A3-0DFBED532070}"/>
    <cellStyle name="Normal 29 2 2" xfId="8497" xr:uid="{53C60142-18BE-452A-969B-833DC544EB8D}"/>
    <cellStyle name="Normal 29 3" xfId="5251" xr:uid="{1F9B1751-CBEC-4E88-9340-2DC0FBEC7CF0}"/>
    <cellStyle name="Normal 29 3 2" xfId="8582" xr:uid="{511AC021-858C-4ACA-B96D-F3A13F829385}"/>
    <cellStyle name="Normal 29 4" xfId="4202" xr:uid="{34C3C00E-DE9B-421A-880B-F7FF17ACC786}"/>
    <cellStyle name="Normal 29 5" xfId="9340" xr:uid="{D83E1340-3D1C-4F79-BF52-1705993D1BDA}"/>
    <cellStyle name="Normal 290" xfId="5197" xr:uid="{601D6C92-5AB6-4C26-B64E-A0E0EA4F5FDD}"/>
    <cellStyle name="Normal 290 2" xfId="9341" xr:uid="{D90C4B19-FCCB-4858-9882-3CB3923ABBEC}"/>
    <cellStyle name="Normal 291" xfId="5199" xr:uid="{54D941BC-F195-468C-AD1F-DC2542EB21EA}"/>
    <cellStyle name="Normal 291 2" xfId="9342" xr:uid="{C762CEB7-D2B5-491B-AC8F-89154D9677C0}"/>
    <cellStyle name="Normal 292" xfId="5200" xr:uid="{6CADBA4F-D387-46CB-AA93-B59ACB84E1F1}"/>
    <cellStyle name="Normal 292 2" xfId="9343" xr:uid="{FEB4B0DF-5D61-4CC7-BDD2-A038C0A0342B}"/>
    <cellStyle name="Normal 293" xfId="5202" xr:uid="{B299B298-8F79-4C55-97B4-3E69EE91A7BB}"/>
    <cellStyle name="Normal 293 2" xfId="8563" xr:uid="{401979CB-191B-495C-8E14-0953D33BBA2D}"/>
    <cellStyle name="Normal 293 3" xfId="9344" xr:uid="{C342CC43-DEEC-4310-8EBB-13F426F1B885}"/>
    <cellStyle name="Normal 294" xfId="5261" xr:uid="{577394F6-69A4-4892-A652-601D2ED8D1C7}"/>
    <cellStyle name="Normal 294 2" xfId="9345" xr:uid="{A81216C2-F6BD-4534-8787-81859185DB01}"/>
    <cellStyle name="Normal 295" xfId="5265" xr:uid="{4382F375-E1A3-434E-BF7A-A642ECE8BA61}"/>
    <cellStyle name="Normal 295 2" xfId="9346" xr:uid="{642E9515-94B4-4AA8-BD70-22FD2C8D9463}"/>
    <cellStyle name="Normal 296" xfId="5288" xr:uid="{5B1A5441-3960-4EB9-8185-4DEBDB7FAF8F}"/>
    <cellStyle name="Normal 296 2" xfId="9347" xr:uid="{17826BD8-9BE7-45F6-A329-50E93654471D}"/>
    <cellStyle name="Normal 297" xfId="5291" xr:uid="{4F9856AA-0E98-4114-8AE3-13644994563C}"/>
    <cellStyle name="Normal 297 2" xfId="9348" xr:uid="{F8FA8830-FDCB-48C8-8703-46783229A1AD}"/>
    <cellStyle name="Normal 298" xfId="5292" xr:uid="{70918832-E976-4676-A704-EA6F660A4F3C}"/>
    <cellStyle name="Normal 298 2" xfId="9349" xr:uid="{027B90CE-4312-4EFD-8123-8D3B9CB62C86}"/>
    <cellStyle name="Normal 299" xfId="5091" xr:uid="{8A125578-6BFA-40BD-B9E7-2013473E04AD}"/>
    <cellStyle name="Normal 299 2" xfId="9350" xr:uid="{67ED3C0B-2632-4F72-B4B1-14AD8E0C1F8E}"/>
    <cellStyle name="Normal 299 2 2" xfId="9550" xr:uid="{7847366D-89F5-404B-9D83-ECA270E303DA}"/>
    <cellStyle name="Normal 3" xfId="40" xr:uid="{00000000-0005-0000-0000-000028000000}"/>
    <cellStyle name="Normal 3 10" xfId="2247" xr:uid="{D39FAC53-95A0-45FC-A36C-9EF0F685A471}"/>
    <cellStyle name="Normal 3 10 2" xfId="5630" xr:uid="{7B49B773-9712-463C-BB88-197180109C4C}"/>
    <cellStyle name="Normal 3 11" xfId="2248" xr:uid="{1987FA90-FEE0-4552-8DD9-8B12D217BB18}"/>
    <cellStyle name="Normal 3 12" xfId="2451" xr:uid="{3AA212D0-06CA-4FFB-9785-8540791DD4C0}"/>
    <cellStyle name="Normal 3 12 2" xfId="8914" xr:uid="{98EEA438-F3BC-4CBA-9B5B-41E7CAC1D806}"/>
    <cellStyle name="Normal 3 13" xfId="3062" xr:uid="{19AEF806-CA39-4F91-80C9-BF5E5F56CD14}"/>
    <cellStyle name="Normal 3 14" xfId="5681" xr:uid="{8C9FD6AC-840E-4BEB-8BFE-6E18062F8B5B}"/>
    <cellStyle name="Normal 3 14 2" xfId="8915" xr:uid="{76E3A9B6-E3B5-42B1-9499-3AA40DD238CE}"/>
    <cellStyle name="Normal 3 15" xfId="8798" xr:uid="{A7233453-5D0E-4E0B-A689-5DF75D7EC2E1}"/>
    <cellStyle name="Normal 3 2" xfId="41" xr:uid="{00000000-0005-0000-0000-000029000000}"/>
    <cellStyle name="Normal 3 2 2" xfId="42" xr:uid="{00000000-0005-0000-0000-00002A000000}"/>
    <cellStyle name="Normal 3 2 2 2" xfId="2419" xr:uid="{F1B71B2D-B6F1-4921-B610-BB77506BAD5B}"/>
    <cellStyle name="Normal 3 2 2 2 2" xfId="2994" xr:uid="{3F266E14-B925-493B-BAA9-8E9831774FBD}"/>
    <cellStyle name="Normal 3 2 2 2 2 2" xfId="7579" xr:uid="{57FEE276-396E-4F1F-9286-692AA98373E0}"/>
    <cellStyle name="Normal 3 2 2 2 3" xfId="4076" xr:uid="{9DCE7D2A-B6B8-4823-BF86-C001B0A9F58E}"/>
    <cellStyle name="Normal 3 2 2 2 3 2" xfId="8389" xr:uid="{6C86AC05-4D6D-482B-9129-283755E2D3A3}"/>
    <cellStyle name="Normal 3 2 2 2 4" xfId="7040" xr:uid="{28B29CCC-8081-48F8-8340-374C908F7E90}"/>
    <cellStyle name="Normal 3 2 2 2 5" xfId="6666" xr:uid="{467A431F-61FE-4E53-B337-0E3FD860A231}"/>
    <cellStyle name="Normal 3 2 2 3" xfId="2818" xr:uid="{110A398C-CF1C-4EF9-97A3-229C86309EFA}"/>
    <cellStyle name="Normal 3 2 2 3 2" xfId="7403" xr:uid="{86453ABE-FE5E-4493-A390-2ACC03473D6D}"/>
    <cellStyle name="Normal 3 2 2 4" xfId="3816" xr:uid="{04B52A8E-5A34-4486-BFEC-32BE869D2AEA}"/>
    <cellStyle name="Normal 3 2 2 4 2" xfId="8135" xr:uid="{6CBAA3E7-BB65-4A87-93F1-A6A0CF8FD609}"/>
    <cellStyle name="Normal 3 2 2 5" xfId="5092" xr:uid="{6EC18625-70C4-4F51-A380-FA53F99A26BF}"/>
    <cellStyle name="Normal 3 2 2 6" xfId="6864" xr:uid="{68903894-A580-46BB-AACA-83B0627F9081}"/>
    <cellStyle name="Normal 3 2 2 7" xfId="6412" xr:uid="{454EC70F-40AA-41B1-9E49-767A2417A26D}"/>
    <cellStyle name="Normal 3 2 2 8" xfId="2214" xr:uid="{A8FEB050-06A0-49B9-B709-FC10D2F0682B}"/>
    <cellStyle name="Normal 3 2 3" xfId="2213" xr:uid="{947E52A3-5427-46A4-9920-024C778BBEE2}"/>
    <cellStyle name="Normal 3 2 3 2" xfId="2418" xr:uid="{EFADD213-DBF3-478C-B78B-B5FB4503ECF9}"/>
    <cellStyle name="Normal 3 2 3 2 2" xfId="2993" xr:uid="{FBA24959-048E-4086-ABAC-FB7CE331A1A4}"/>
    <cellStyle name="Normal 3 2 3 2 2 2" xfId="7578" xr:uid="{D808992B-8A4F-43CF-B094-A1CEAFBB9B22}"/>
    <cellStyle name="Normal 3 2 3 2 3" xfId="4075" xr:uid="{A82C2925-8512-4F18-A9C5-6412797F6623}"/>
    <cellStyle name="Normal 3 2 3 2 3 2" xfId="8388" xr:uid="{B8A5D26B-DDC1-444C-B7D2-13A9C741BCB9}"/>
    <cellStyle name="Normal 3 2 3 2 4" xfId="7039" xr:uid="{DA10CEA4-2390-48E4-BD1E-D58C637CD0B8}"/>
    <cellStyle name="Normal 3 2 3 2 5" xfId="6665" xr:uid="{AE9580B5-5ED3-4117-8D55-0C74FB43D131}"/>
    <cellStyle name="Normal 3 2 3 3" xfId="2817" xr:uid="{EFDEA257-D252-45DA-B1F3-464B6B2B4B22}"/>
    <cellStyle name="Normal 3 2 3 3 2" xfId="7402" xr:uid="{7E7C573A-6CC9-49AC-820A-EE93DE2BC011}"/>
    <cellStyle name="Normal 3 2 3 4" xfId="3815" xr:uid="{75BB84DF-7C20-4472-90F0-CDA5056E180D}"/>
    <cellStyle name="Normal 3 2 3 4 2" xfId="8134" xr:uid="{54DDA938-6D2B-409E-B3CA-13ED0A685E91}"/>
    <cellStyle name="Normal 3 2 3 5" xfId="5093" xr:uid="{1EABCD32-0851-4534-919D-2CE82649F63B}"/>
    <cellStyle name="Normal 3 2 3 6" xfId="6863" xr:uid="{F20D5164-B323-420C-B743-D7F938E98163}"/>
    <cellStyle name="Normal 3 2 3 7" xfId="6411" xr:uid="{B4D2F97F-611F-40E9-8F50-20269D118520}"/>
    <cellStyle name="Normal 3 2 4" xfId="3071" xr:uid="{9E84DD2D-33AC-47A8-A366-67D0147A3FB9}"/>
    <cellStyle name="Normal 3 2 4 2" xfId="5094" xr:uid="{4203534D-2697-4246-A1A2-3F9EDE972062}"/>
    <cellStyle name="Normal 3 2 4 3" xfId="7642" xr:uid="{DDFBF1AE-5D00-43B2-B8D4-448182B8AA4A}"/>
    <cellStyle name="Normal 3 2 5" xfId="9551" xr:uid="{87735580-24E7-42C9-952D-DA694218FA86}"/>
    <cellStyle name="Normal 3 2_Chart2.2&amp;2.3" xfId="5537" xr:uid="{24B1882F-C52C-44FC-B665-1A93AEE24DA9}"/>
    <cellStyle name="Normal 3 3" xfId="43" xr:uid="{00000000-0005-0000-0000-00002B000000}"/>
    <cellStyle name="Normal 3 3 10" xfId="5840" xr:uid="{A353905D-7721-4063-9960-7781881FFB32}"/>
    <cellStyle name="Normal 3 3 2" xfId="1971" xr:uid="{DF982BD8-FEC5-4E06-A755-28F53C145296}"/>
    <cellStyle name="Normal 3 3 2 2" xfId="2215" xr:uid="{110BF4FE-ECD6-4C30-878A-D5851BA39CE4}"/>
    <cellStyle name="Normal 3 3 2 2 2" xfId="3817" xr:uid="{39A27B53-12D2-4715-A201-7E731979538A}"/>
    <cellStyle name="Normal 3 3 2 2 3" xfId="4007" xr:uid="{87F33026-C35D-4C55-9701-BA3102D76ED7}"/>
    <cellStyle name="Normal 3 3 2 2 3 2" xfId="8320" xr:uid="{F3CF2B2F-C13E-45E5-A4A3-2023E3067B8F}"/>
    <cellStyle name="Normal 3 3 2 2 3 3" xfId="6597" xr:uid="{62EE355B-4D44-4626-8733-26F066D4D9AE}"/>
    <cellStyle name="Normal 3 3 2 2 4" xfId="3604" xr:uid="{A48A7D5F-0DF9-4087-AB5A-E2BBDB05D7ED}"/>
    <cellStyle name="Normal 3 3 2 2 4 2" xfId="7960" xr:uid="{EA6C2E61-4C42-494C-93F2-4FB9E509F8A8}"/>
    <cellStyle name="Normal 3 3 2 2 5" xfId="5574" xr:uid="{90C3C33B-AF06-49E1-889B-1918E2A6AEA7}"/>
    <cellStyle name="Normal 3 3 2 2 6" xfId="6230" xr:uid="{A4E7CE63-6384-46C3-BE1C-EC2FE79B0269}"/>
    <cellStyle name="Normal 3 3 2 3" xfId="2328" xr:uid="{9296A284-599D-4AC8-A5DD-BEC4247E02B9}"/>
    <cellStyle name="Normal 3 3 2 3 2" xfId="2903" xr:uid="{196E54AB-F5AF-4C10-8A72-911A842210E8}"/>
    <cellStyle name="Normal 3 3 2 3 2 2" xfId="7488" xr:uid="{7DDDFE63-C547-4CE2-A4C8-80ABDAFAA91E}"/>
    <cellStyle name="Normal 3 3 2 3 3" xfId="3692" xr:uid="{31338503-F856-4D75-90E4-9722421C3FC2}"/>
    <cellStyle name="Normal 3 3 2 3 3 2" xfId="8044" xr:uid="{5611EF4F-4AA7-4055-A817-DABA082EC429}"/>
    <cellStyle name="Normal 3 3 2 3 4" xfId="6949" xr:uid="{5EB10EBD-41F4-46ED-9B28-67C68CAB8777}"/>
    <cellStyle name="Normal 3 3 2 3 5" xfId="6314" xr:uid="{B26E9EFC-D5B1-4966-8DB3-537E85986B8B}"/>
    <cellStyle name="Normal 3 3 2 4" xfId="2727" xr:uid="{E371F9D9-B1CF-4D7C-9FB4-BF88005475E7}"/>
    <cellStyle name="Normal 3 3 2 4 2" xfId="3904" xr:uid="{A740A010-F4CF-440B-A7F5-241FAFE6F029}"/>
    <cellStyle name="Normal 3 3 2 4 2 2" xfId="8217" xr:uid="{9E1B131C-55A4-497F-BCC8-A0C0DE8CCF4C}"/>
    <cellStyle name="Normal 3 3 2 4 3" xfId="7312" xr:uid="{33074C84-5B1F-432A-B510-802A380FE2A2}"/>
    <cellStyle name="Normal 3 3 2 4 4" xfId="6494" xr:uid="{D9D04676-90C0-4235-A2C2-7F85B39D888F}"/>
    <cellStyle name="Normal 3 3 2 5" xfId="3478" xr:uid="{8FDFF8D6-D645-4182-80CC-884A4848F5A5}"/>
    <cellStyle name="Normal 3 3 2 5 2" xfId="7846" xr:uid="{E5A5CABE-D96B-4D68-AA7F-9F17FE53D46B}"/>
    <cellStyle name="Normal 3 3 2 6" xfId="4197" xr:uid="{682D1F31-C703-4E26-A7BE-2D321EED7BD4}"/>
    <cellStyle name="Normal 3 3 2 6 2" xfId="8478" xr:uid="{DF2E1FE8-29AB-44C8-913F-5215EC451832}"/>
    <cellStyle name="Normal 3 3 2 7" xfId="6773" xr:uid="{874D845F-D44D-45DF-977D-B70676DBA932}"/>
    <cellStyle name="Normal 3 3 2 8" xfId="6094" xr:uid="{C4061DCF-AE4E-48D3-8C18-97A06640B6F6}"/>
    <cellStyle name="Normal 3 3 3" xfId="2059" xr:uid="{571DECC4-EFB9-49F6-8808-A3365573E234}"/>
    <cellStyle name="Normal 3 3 3 2" xfId="2349" xr:uid="{37FE4025-1E52-4477-B042-05B997408A85}"/>
    <cellStyle name="Normal 3 3 3 2 2" xfId="2924" xr:uid="{36BF237B-4646-4EB8-9BF0-CA5AE5C0BA10}"/>
    <cellStyle name="Normal 3 3 3 2 2 2" xfId="7509" xr:uid="{7875C6E1-3367-4FBA-8F18-24C893113526}"/>
    <cellStyle name="Normal 3 3 3 2 3" xfId="3739" xr:uid="{F7B07719-8E7B-42B7-9E89-426B84671F6B}"/>
    <cellStyle name="Normal 3 3 3 2 3 2" xfId="8065" xr:uid="{F5D92E26-1F56-464A-8E8B-6963A1307AB5}"/>
    <cellStyle name="Normal 3 3 3 2 4" xfId="6970" xr:uid="{2357132D-5189-4942-98FC-D8C18A1DF927}"/>
    <cellStyle name="Normal 3 3 3 2 5" xfId="6335" xr:uid="{D286A6B2-331B-4A3F-96BF-B476D998E564}"/>
    <cellStyle name="Normal 3 3 3 3" xfId="2748" xr:uid="{5041574F-9361-4622-8F4D-D9B1DDBFC19B}"/>
    <cellStyle name="Normal 3 3 3 3 2" xfId="3933" xr:uid="{A873C74C-096A-4C07-A226-300297AB7B39}"/>
    <cellStyle name="Normal 3 3 3 3 2 2" xfId="8246" xr:uid="{4DF551AF-370B-46D2-8287-66EA78006E06}"/>
    <cellStyle name="Normal 3 3 3 3 3" xfId="7333" xr:uid="{3CBCC7F8-8978-4FD7-9B64-CCC8FD12F6C4}"/>
    <cellStyle name="Normal 3 3 3 3 4" xfId="6523" xr:uid="{D9C6488E-7F21-4EBC-B1C0-3F02EFA5EDF5}"/>
    <cellStyle name="Normal 3 3 3 4" xfId="3530" xr:uid="{F2378AAD-E91E-4B53-911E-1BC75217DD60}"/>
    <cellStyle name="Normal 3 3 3 4 2" xfId="7886" xr:uid="{DE961B89-413D-43BF-96CE-3B9B31173A04}"/>
    <cellStyle name="Normal 3 3 3 5" xfId="5237" xr:uid="{0C293A46-B547-4322-9288-D63A6D95F2B4}"/>
    <cellStyle name="Normal 3 3 3 5 2" xfId="8574" xr:uid="{34195A7F-72A3-4090-8F1E-4E6BFCA0F9A8}"/>
    <cellStyle name="Normal 3 3 3 6" xfId="6794" xr:uid="{1A552B18-EAD5-425E-A8BE-2F546303ADE4}"/>
    <cellStyle name="Normal 3 3 3 7" xfId="6156" xr:uid="{359F5F39-DBB1-49D9-8E04-911DEA45A8D8}"/>
    <cellStyle name="Normal 3 3 4" xfId="2287" xr:uid="{C83A87FF-A99C-4418-8E37-C3B2DC83595C}"/>
    <cellStyle name="Normal 3 3 4 2" xfId="2862" xr:uid="{2D2CE727-EEBE-45A6-A60E-762B967E38E6}"/>
    <cellStyle name="Normal 3 3 4 2 2" xfId="3966" xr:uid="{896417FA-8F22-49D1-B3E8-3B65E602D83B}"/>
    <cellStyle name="Normal 3 3 4 2 2 2" xfId="8279" xr:uid="{F1283AEB-4A81-4230-B63C-B037400798DE}"/>
    <cellStyle name="Normal 3 3 4 2 3" xfId="7447" xr:uid="{1B858ED1-9350-451C-988B-2230D76537BA}"/>
    <cellStyle name="Normal 3 3 4 2 4" xfId="6556" xr:uid="{4E3737CC-B65F-45D2-BEEF-AD641D899E0A}"/>
    <cellStyle name="Normal 3 3 4 3" xfId="3563" xr:uid="{AD981103-ED28-4F05-9A16-0968A380F71F}"/>
    <cellStyle name="Normal 3 3 4 3 2" xfId="7919" xr:uid="{9A7B3700-0B1D-431D-A935-729413B6339E}"/>
    <cellStyle name="Normal 3 3 4 4" xfId="5335" xr:uid="{C6FC7C18-DC72-45B3-9233-BA7EDA11C226}"/>
    <cellStyle name="Normal 3 3 4 4 2" xfId="8611" xr:uid="{9940F8F3-4FCF-492F-9760-A048126A8667}"/>
    <cellStyle name="Normal 3 3 4 5" xfId="6908" xr:uid="{649F63C6-7ACB-456C-A47F-527497F8A19D}"/>
    <cellStyle name="Normal 3 3 4 6" xfId="6189" xr:uid="{1948C42B-AEBF-4E29-BA91-A9CA59CE29C5}"/>
    <cellStyle name="Normal 3 3 5" xfId="2549" xr:uid="{4699E9FD-404C-4BFE-AED1-0018432B33A7}"/>
    <cellStyle name="Normal 3 3 5 2" xfId="3651" xr:uid="{DBD8A628-A5CE-495E-AA45-F2D242E43ADF}"/>
    <cellStyle name="Normal 3 3 5 2 2" xfId="8003" xr:uid="{D6206CCB-2A49-491B-A67C-A476A1D6B7DC}"/>
    <cellStyle name="Normal 3 3 5 3" xfId="7134" xr:uid="{3DFB5C37-7475-4D99-AE74-E61E4D38228E}"/>
    <cellStyle name="Normal 3 3 5 4" xfId="6273" xr:uid="{468A7663-98A7-4EA2-A7D9-6854670AC604}"/>
    <cellStyle name="Normal 3 3 6" xfId="3086" xr:uid="{CC50F789-D6D6-4BBA-88D2-A9374CA233C9}"/>
    <cellStyle name="Normal 3 3 6 2" xfId="3862" xr:uid="{D9BC2415-0333-4E7B-909B-374D5762BDCC}"/>
    <cellStyle name="Normal 3 3 6 2 2" xfId="8179" xr:uid="{A774DDD1-6C0C-452E-A662-1065CBF78173}"/>
    <cellStyle name="Normal 3 3 6 3" xfId="7646" xr:uid="{DD17C4EA-34EF-4DBA-B7CE-6A5D140B3B15}"/>
    <cellStyle name="Normal 3 3 6 4" xfId="6456" xr:uid="{156B5F49-43EA-4D69-AAC1-859FC7139C60}"/>
    <cellStyle name="Normal 3 3 7" xfId="3306" xr:uid="{58A58DCC-5D10-4A25-A881-97A6C26FF502}"/>
    <cellStyle name="Normal 3 3 7 2" xfId="7751" xr:uid="{B47A5F77-5492-49D1-ABC7-3B192173EB66}"/>
    <cellStyle name="Normal 3 3 8" xfId="4138" xr:uid="{47F1F411-1119-49A5-A32E-C5D55B3A7B3B}"/>
    <cellStyle name="Normal 3 3 8 2" xfId="8446" xr:uid="{37D0F253-B6F3-4E7D-92D2-A76994C059CD}"/>
    <cellStyle name="Normal 3 3 9" xfId="6732" xr:uid="{4CEB1CBC-B9D0-4E3D-BC8A-D5BCF452123B}"/>
    <cellStyle name="Normal 3 4" xfId="2212" xr:uid="{89438176-DBAC-41D7-9608-1E38032D57F0}"/>
    <cellStyle name="Normal 3 4 2" xfId="2249" xr:uid="{115E4294-FAA7-410B-AD4D-9C05F002D8D2}"/>
    <cellStyle name="Normal 3 4 2 2" xfId="5220" xr:uid="{F09BC435-5CAC-4C40-939B-24B6C031E245}"/>
    <cellStyle name="Normal 3 4 2 2 2" xfId="8565" xr:uid="{433879DB-6AF6-4431-95D0-202F91D06B88}"/>
    <cellStyle name="Normal 3 4 3" xfId="2417" xr:uid="{FFB794B1-D240-4DFF-A4D0-5FD91153224A}"/>
    <cellStyle name="Normal 3 4 3 2" xfId="2992" xr:uid="{0F4B7DC7-8D7B-4015-AE46-7BAD18A9930D}"/>
    <cellStyle name="Normal 3 4 3 2 2" xfId="7577" xr:uid="{D363EEAE-1606-4D63-B4F9-0C60C5985D2D}"/>
    <cellStyle name="Normal 3 4 3 3" xfId="4074" xr:uid="{127CD3B4-4DFB-41E9-9A3B-1E91BB64F5EE}"/>
    <cellStyle name="Normal 3 4 3 3 2" xfId="8387" xr:uid="{1F22A47C-6D42-4322-B4E4-6B1E056513EC}"/>
    <cellStyle name="Normal 3 4 3 4" xfId="5412" xr:uid="{93781001-E401-4EAD-B443-2EB0C38FBE16}"/>
    <cellStyle name="Normal 3 4 3 5" xfId="7038" xr:uid="{8E923C86-B6F0-4667-8F9A-5F47E638A2D7}"/>
    <cellStyle name="Normal 3 4 3 6" xfId="6664" xr:uid="{EB2B053A-2825-41C1-80C2-3927B1876D1F}"/>
    <cellStyle name="Normal 3 4 4" xfId="2816" xr:uid="{A6838CCD-1570-4075-A15B-FF0917E1DA2C}"/>
    <cellStyle name="Normal 3 4 4 2" xfId="7401" xr:uid="{FACC8953-5191-4581-8922-E5C6513FA1F1}"/>
    <cellStyle name="Normal 3 4 5" xfId="3814" xr:uid="{1C5C5D24-0EB3-43C7-8100-390D371EE065}"/>
    <cellStyle name="Normal 3 4 5 2" xfId="8133" xr:uid="{2940BC36-1845-4825-9476-906F63905BA9}"/>
    <cellStyle name="Normal 3 4 6" xfId="4148" xr:uid="{E4001156-2218-4F17-8382-A9D734E31283}"/>
    <cellStyle name="Normal 3 4 7" xfId="6862" xr:uid="{8FD7E40E-144B-453E-B03A-60A56F7DC777}"/>
    <cellStyle name="Normal 3 4 8" xfId="6410" xr:uid="{9EA51D4B-10EF-4E7A-9558-97BE48FF0F59}"/>
    <cellStyle name="Normal 3 5" xfId="2058" xr:uid="{D7D70238-814F-4A74-B182-582EC4D411A4}"/>
    <cellStyle name="Normal 3 5 2" xfId="2250" xr:uid="{E1371037-752C-4B3C-9B65-044B37FBCCCF}"/>
    <cellStyle name="Normal 3 5 2 2" xfId="9429" xr:uid="{F574C36C-30EE-41E5-83BA-3F7B16D3179F}"/>
    <cellStyle name="Normal 3 6" xfId="2251" xr:uid="{617D5C6E-353C-4AF3-B347-86B8D7F05C69}"/>
    <cellStyle name="Normal 3 6 2" xfId="4207" xr:uid="{1120EE66-A34A-49C8-9378-60B91DC7DE7B}"/>
    <cellStyle name="Normal 3 6 3" xfId="9449" xr:uid="{C57DE45F-6B0C-43DE-A410-FB14670ABBC7}"/>
    <cellStyle name="Normal 3 7" xfId="2252" xr:uid="{12264386-1B00-49A2-9D3D-733B9386854A}"/>
    <cellStyle name="Normal 3 7 2" xfId="4436" xr:uid="{A1413888-38B4-4DFA-99C2-4773E8F4C7B7}"/>
    <cellStyle name="Normal 3 7 3" xfId="9459" xr:uid="{CD37DF5B-40AC-4D30-BA84-498B534D3DB7}"/>
    <cellStyle name="Normal 3 8" xfId="2253" xr:uid="{D8D92F4D-F5CA-4267-AD2F-92701855FCB7}"/>
    <cellStyle name="Normal 3 8 2" xfId="5618" xr:uid="{6185DB6B-B7F3-47CB-A6E8-7D32E5380ADA}"/>
    <cellStyle name="Normal 3 9" xfId="2254" xr:uid="{0649E783-8021-44A9-BB43-B2DE3432171E}"/>
    <cellStyle name="Normal 3 9 2" xfId="5626" xr:uid="{FE3CFE6B-FC5E-41AD-B937-E67F60BE8420}"/>
    <cellStyle name="Normal 3_Baseline Projections for 2012-13 (as on Aprl 2012) 24-05-2012 at TRA" xfId="2060" xr:uid="{94833553-9DEE-48D5-A18E-A9910202C581}"/>
    <cellStyle name="Normal 30" xfId="1802" xr:uid="{642B2659-22F6-4160-B12F-AABF2B40CF27}"/>
    <cellStyle name="Normal 30 2" xfId="4437" xr:uid="{99B8D8AD-A918-4BE8-A54B-F8E6CF42996A}"/>
    <cellStyle name="Normal 30 2 2" xfId="8498" xr:uid="{92358453-AAEC-402E-BB7B-FC86C79E9685}"/>
    <cellStyle name="Normal 30 3" xfId="4211" xr:uid="{5AFE3943-C549-4DF1-9247-8808ECFD1684}"/>
    <cellStyle name="Normal 30 4" xfId="9351" xr:uid="{5F7CAC36-EF74-4062-AB70-D1B9DD0811E9}"/>
    <cellStyle name="Normal 300" xfId="5290" xr:uid="{D572E2A4-5B36-4668-B67D-7C04F6101245}"/>
    <cellStyle name="Normal 300 2" xfId="9352" xr:uid="{BA340B01-115D-4667-B4E9-C80808EE03D3}"/>
    <cellStyle name="Normal 301" xfId="5293" xr:uid="{C336EE78-B88D-4948-9AD2-222A2F041B5D}"/>
    <cellStyle name="Normal 301 2" xfId="9353" xr:uid="{CE122A31-90BA-4B06-8B7F-79D21A829210}"/>
    <cellStyle name="Normal 302" xfId="5294" xr:uid="{01196D53-B566-437E-87DD-536CB9A46066}"/>
    <cellStyle name="Normal 302 2" xfId="9354" xr:uid="{9817BDAF-EBD6-46C4-8154-1D1D68FC65D1}"/>
    <cellStyle name="Normal 303" xfId="5295" xr:uid="{FE9D3A38-6CA2-4DC1-9A37-DF5CD9BC539A}"/>
    <cellStyle name="Normal 303 2" xfId="9355" xr:uid="{69352AAE-0106-4067-84C2-2CB5EEADBC20}"/>
    <cellStyle name="Normal 304" xfId="4162" xr:uid="{AAB8ADC2-60FF-4A6E-904D-66097DFBE05F}"/>
    <cellStyle name="Normal 304 2" xfId="4198" xr:uid="{497E8B5B-8361-46EA-A968-20DF4B90609F}"/>
    <cellStyle name="Normal 304 2 2" xfId="8479" xr:uid="{F1B4CD46-794B-401C-B53A-3B2660F6C26C}"/>
    <cellStyle name="Normal 304 3" xfId="8455" xr:uid="{7C2971D8-E812-4915-8D37-F0141CB5B340}"/>
    <cellStyle name="Normal 305" xfId="5305" xr:uid="{F437ED54-F100-4982-8E7A-575602FE1638}"/>
    <cellStyle name="Normal 305 2" xfId="8590" xr:uid="{0112152A-2A17-47D1-B112-660254D16879}"/>
    <cellStyle name="Normal 305 3" xfId="9379" xr:uid="{0D35D9FE-3A6C-4AC5-8637-590456C8A3B4}"/>
    <cellStyle name="Normal 306" xfId="5309" xr:uid="{2D8F0372-43C9-4851-9D76-2F47BBB8CA74}"/>
    <cellStyle name="Normal 306 2" xfId="8594" xr:uid="{2373B713-8B57-452E-BC89-D0E153B33B80}"/>
    <cellStyle name="Normal 306 3" xfId="9381" xr:uid="{E69C11E2-CDA5-4AAF-B9C6-CE5F42FEC0DD}"/>
    <cellStyle name="Normal 307" xfId="5310" xr:uid="{9ADA3C1B-1DAC-44A3-B89E-74978065F56B}"/>
    <cellStyle name="Normal 307 2" xfId="9383" xr:uid="{36CCCAC8-21A7-46E4-9C89-340C410B951F}"/>
    <cellStyle name="Normal 308" xfId="5312" xr:uid="{B12A5B3F-73A6-4D2E-9977-8CC5F06613EA}"/>
    <cellStyle name="Normal 308 2" xfId="8596" xr:uid="{F1E2B543-723D-4379-A559-B4DFC1CBB0A5}"/>
    <cellStyle name="Normal 308 3" xfId="9385" xr:uid="{8AE5AA55-64AC-4630-A109-59E49A156622}"/>
    <cellStyle name="Normal 309" xfId="5492" xr:uid="{3AD8F4B5-2608-4FCD-B84F-EACBFB4E320A}"/>
    <cellStyle name="Normal 309 2" xfId="8623" xr:uid="{7CF98272-CEE5-4D73-9949-52B9F54E3FBE}"/>
    <cellStyle name="Normal 309 3" xfId="9387" xr:uid="{685BA392-CF15-4725-910E-C42F7C6445E8}"/>
    <cellStyle name="Normal 31" xfId="1943" xr:uid="{86CF4F88-26F0-4486-B2ED-60B01C368B20}"/>
    <cellStyle name="Normal 31 2" xfId="5221" xr:uid="{1BA91BE2-1807-49C3-8854-E4204FBF673C}"/>
    <cellStyle name="Normal 31 3" xfId="4438" xr:uid="{88F4B113-1A92-42E9-A583-F31627FDBAFD}"/>
    <cellStyle name="Normal 31 3 2" xfId="8499" xr:uid="{F57B9D9D-B88A-4382-A07C-585CE6CEEFA2}"/>
    <cellStyle name="Normal 31 4" xfId="9356" xr:uid="{FA1EE1ED-E23B-4461-9D0B-0A42AE5517B9}"/>
    <cellStyle name="Normal 310" xfId="5607" xr:uid="{768AA6B3-0917-428B-A98C-4894E84EC550}"/>
    <cellStyle name="Normal 310 2" xfId="9391" xr:uid="{B45867EA-CB3B-4326-B4D3-825D63B67FA1}"/>
    <cellStyle name="Normal 311" xfId="5609" xr:uid="{0E9B7836-A886-435E-B62F-80F317D9BEEF}"/>
    <cellStyle name="Normal 311 2" xfId="9393" xr:uid="{CEFF9484-CEEB-439C-9BBD-B13CE1DF0BB2}"/>
    <cellStyle name="Normal 312" xfId="5628" xr:uid="{D129F622-7342-4F11-BF6B-028E843E4DE1}"/>
    <cellStyle name="Normal 312 2" xfId="9395" xr:uid="{4F5A8A00-1985-4521-93A1-CB49027FDDAE}"/>
    <cellStyle name="Normal 313" xfId="5632" xr:uid="{7F922FCB-F4FA-4E61-AC80-7A26CCFE2E3B}"/>
    <cellStyle name="Normal 313 2" xfId="9397" xr:uid="{A17B7225-88F9-439D-9FD4-F0CD0BE2A5DF}"/>
    <cellStyle name="Normal 314" xfId="5635" xr:uid="{25EC5D2D-0ADB-4425-845C-2BD393392B5C}"/>
    <cellStyle name="Normal 314 2" xfId="9405" xr:uid="{D7B596EA-5DC4-40AB-8F23-9485EA907122}"/>
    <cellStyle name="Normal 315" xfId="5637" xr:uid="{0A6E43B4-6355-4E68-A3E6-ADC7C3BA6E29}"/>
    <cellStyle name="Normal 315 2" xfId="8640" xr:uid="{EC6AE5EA-BDD6-4B80-B61D-BE39227D3BFB}"/>
    <cellStyle name="Normal 315 3" xfId="9406" xr:uid="{3CF0408A-4B63-4B53-B0C5-C48910509966}"/>
    <cellStyle name="Normal 316" xfId="5638" xr:uid="{E2F2C1E9-6AB4-42D6-914B-8A4E4144DB37}"/>
    <cellStyle name="Normal 316 2" xfId="8641" xr:uid="{B3E3F39D-C6A9-457E-9AF0-05045A308B16}"/>
    <cellStyle name="Normal 316 3" xfId="9425" xr:uid="{5A58EB24-04FF-4A05-BC34-5312972455B9}"/>
    <cellStyle name="Normal 316 3 2" xfId="8916" xr:uid="{D48BBC1F-9E94-4003-872A-89CFA91FF7B5}"/>
    <cellStyle name="Normal 317" xfId="5639" xr:uid="{E753B490-A2D3-4E8D-BE7B-A6967902DF5A}"/>
    <cellStyle name="Normal 317 2" xfId="8642" xr:uid="{12985A84-B866-4428-AFF1-C2E569592CE3}"/>
    <cellStyle name="Normal 317 3" xfId="9433" xr:uid="{162B0116-2081-426A-9A3D-77EA6E11FA12}"/>
    <cellStyle name="Normal 318" xfId="5640" xr:uid="{B153926D-3C11-481B-B78C-1CFB99C99E13}"/>
    <cellStyle name="Normal 318 2" xfId="8643" xr:uid="{4462186D-688B-461F-96EA-1C87894032CA}"/>
    <cellStyle name="Normal 319" xfId="5641" xr:uid="{02F33DF4-A103-46BE-A2F5-560751061BFD}"/>
    <cellStyle name="Normal 319 2" xfId="8644" xr:uid="{04C5E708-1671-4AC7-9C16-332BA87255CD}"/>
    <cellStyle name="Normal 319 3" xfId="9438" xr:uid="{66C63CA9-B40C-49EF-B769-CE84896C8D5F}"/>
    <cellStyle name="Normal 32" xfId="2001" xr:uid="{B328A590-178B-4919-BAD3-AC8801988ADA}"/>
    <cellStyle name="Normal 32 2" xfId="2340" xr:uid="{D15BE40C-83FB-4B80-A94E-769968690248}"/>
    <cellStyle name="Normal 32 2 2" xfId="2915" xr:uid="{58406B01-E127-44FC-AD70-F42E223D800F}"/>
    <cellStyle name="Normal 32 2 2 2" xfId="7500" xr:uid="{E2226F26-DB1C-4ABE-816B-643D5972578C}"/>
    <cellStyle name="Normal 32 2 3" xfId="4021" xr:uid="{2BDFCD37-6AE2-4624-9325-597BCC1A5DD0}"/>
    <cellStyle name="Normal 32 2 3 2" xfId="8334" xr:uid="{5B05FE38-92F4-4131-8B9F-D2F1A8F2382D}"/>
    <cellStyle name="Normal 32 2 4" xfId="6961" xr:uid="{9E6532E3-B28C-42A0-AA51-82D593D55B70}"/>
    <cellStyle name="Normal 32 2 5" xfId="6611" xr:uid="{50850B38-6545-4B82-8552-81BEC7EBC9BB}"/>
    <cellStyle name="Normal 32 3" xfId="2739" xr:uid="{498202F7-9141-42C0-B31A-CEDB2C8F889C}"/>
    <cellStyle name="Normal 32 3 2" xfId="7324" xr:uid="{4066283C-059B-40C4-B021-5C12A17518F3}"/>
    <cellStyle name="Normal 32 4" xfId="3707" xr:uid="{4B7BA640-9558-42BB-AF0C-B33B30756F1D}"/>
    <cellStyle name="Normal 32 4 2" xfId="8056" xr:uid="{C2425679-D397-4AE4-81D9-47FE678A1457}"/>
    <cellStyle name="Normal 32 5" xfId="4439" xr:uid="{C98A7FD5-C966-438C-9BA1-DD9D28331160}"/>
    <cellStyle name="Normal 32 5 2" xfId="8500" xr:uid="{8B451D18-2D91-438B-98CF-80282767725C}"/>
    <cellStyle name="Normal 32 6" xfId="6785" xr:uid="{B60003A6-907C-4A25-9089-9B53D7BE4D79}"/>
    <cellStyle name="Normal 32 7" xfId="6326" xr:uid="{04047293-6413-4718-94FE-A9A99814E49B}"/>
    <cellStyle name="Normal 32 8" xfId="9357" xr:uid="{07788FF4-32C7-4CC9-B807-EABD80569712}"/>
    <cellStyle name="Normal 320" xfId="5642" xr:uid="{3CA3B1C3-76CA-4D2F-A400-7CE875E8B874}"/>
    <cellStyle name="Normal 320 2" xfId="8645" xr:uid="{D970C5D4-7585-4B5F-A899-35DC0ECDAD91}"/>
    <cellStyle name="Normal 320 3" xfId="9439" xr:uid="{94C81CC3-2FEF-40F6-B951-2E6EC32C2D44}"/>
    <cellStyle name="Normal 321" xfId="5658" xr:uid="{01846F42-1A13-4667-9B4E-AA6BDC437E0E}"/>
    <cellStyle name="Normal 321 2" xfId="9440" xr:uid="{5DCC2404-E254-495F-AD9E-DA09D105BC71}"/>
    <cellStyle name="Normal 322" xfId="5659" xr:uid="{6A6C129C-47B0-4FB4-A41E-19A0D93160A5}"/>
    <cellStyle name="Normal 322 2" xfId="9446" xr:uid="{669DCBE9-E3BA-440A-A52A-AD5C5524AFA6}"/>
    <cellStyle name="Normal 323" xfId="5660" xr:uid="{0D05C874-BAB8-406C-A683-8F9B7AE81165}"/>
    <cellStyle name="Normal 323 2" xfId="9453" xr:uid="{CAE38953-9896-4591-A533-1289ED947272}"/>
    <cellStyle name="Normal 324" xfId="5661" xr:uid="{A98278B2-F9F4-4E4A-BCEA-1D145D19E211}"/>
    <cellStyle name="Normal 324 2" xfId="9455" xr:uid="{BF48B78F-B0C6-410E-B8CF-E4B72AF7C887}"/>
    <cellStyle name="Normal 325" xfId="5662" xr:uid="{BC8677C1-C187-46ED-9D2A-5FFD00387BAA}"/>
    <cellStyle name="Normal 325 2" xfId="8660" xr:uid="{081740EB-1579-4388-8DF1-74D4DCE44AE3}"/>
    <cellStyle name="Normal 325 3" xfId="9460" xr:uid="{7D42FFB2-3DE3-4A3B-A08A-71AE4E2A1FD2}"/>
    <cellStyle name="Normal 326" xfId="5664" xr:uid="{A568152F-2D90-4B07-B3ED-92434610CCDC}"/>
    <cellStyle name="Normal 326 2" xfId="8662" xr:uid="{585D4488-98E0-41E8-A02C-6E960DBA5EF1}"/>
    <cellStyle name="Normal 326 3" xfId="9462" xr:uid="{80D39E57-0139-4B3C-8E3C-5C47FFB852CB}"/>
    <cellStyle name="Normal 327" xfId="5737" xr:uid="{CFA32FFA-5078-4FAD-B007-59C2D0BCFDA4}"/>
    <cellStyle name="Normal 327 2" xfId="8692" xr:uid="{28628EC3-4A86-4275-9F47-700BD3295EA3}"/>
    <cellStyle name="Normal 327 3" xfId="9464" xr:uid="{B237425C-2103-48D6-A577-B446F351FEF4}"/>
    <cellStyle name="Normal 327 4" xfId="9552" xr:uid="{F1DA1E81-2851-485D-B905-AF03498F3358}"/>
    <cellStyle name="Normal 328" xfId="8796" xr:uid="{38D52C56-0CE5-4DE8-9A30-D7E499BCBA37}"/>
    <cellStyle name="Normal 328 2" xfId="9466" xr:uid="{BE682C10-127B-41D3-B887-453FF27F507F}"/>
    <cellStyle name="Normal 328 3" xfId="9553" xr:uid="{C8C2EF42-1682-42A1-9BA5-57DE0550F5DD}"/>
    <cellStyle name="Normal 329" xfId="8799" xr:uid="{E4BED8FD-C12C-4005-98BC-5DD427481D68}"/>
    <cellStyle name="Normal 329 2" xfId="9468" xr:uid="{C9350C77-0EB0-488F-B7A1-E3207E4A69DA}"/>
    <cellStyle name="Normal 33" xfId="2004" xr:uid="{30BCB181-BEC2-416A-9243-B81D9FDAC4F4}"/>
    <cellStyle name="Normal 33 2" xfId="2342" xr:uid="{BE3AA464-9481-4AEB-823A-452565D5DEA3}"/>
    <cellStyle name="Normal 33 2 2" xfId="2917" xr:uid="{46AE0B67-C672-451F-AF1F-D0B6B671757E}"/>
    <cellStyle name="Normal 33 2 2 2" xfId="7502" xr:uid="{D5D26680-2C02-4668-888A-2EF2953845A1}"/>
    <cellStyle name="Normal 33 2 3" xfId="4023" xr:uid="{52D311C3-FD71-42B8-9AEF-E9F5C62B1D98}"/>
    <cellStyle name="Normal 33 2 3 2" xfId="8336" xr:uid="{7E8F74A6-881E-4A49-A633-8575ACDAB87E}"/>
    <cellStyle name="Normal 33 2 4" xfId="6963" xr:uid="{776861F1-DC5D-48FE-B086-71945D1F558A}"/>
    <cellStyle name="Normal 33 2 5" xfId="6613" xr:uid="{D34A7D1A-61A8-453C-A422-33504616EE9E}"/>
    <cellStyle name="Normal 33 3" xfId="2741" xr:uid="{628787ED-5E23-4E1E-9A9E-3861D2BF381B}"/>
    <cellStyle name="Normal 33 3 2" xfId="7326" xr:uid="{BE572AAB-DEC9-4F08-AD8E-0DF3BB992202}"/>
    <cellStyle name="Normal 33 4" xfId="3709" xr:uid="{407C5F4F-5D2E-4B28-A86F-26315BBF8AFC}"/>
    <cellStyle name="Normal 33 4 2" xfId="8058" xr:uid="{B88D07BE-93D3-4422-99F4-4501A2BA45EA}"/>
    <cellStyle name="Normal 33 5" xfId="4440" xr:uid="{5321BCF8-BFC8-4B75-9C0D-7CD6AC989CA3}"/>
    <cellStyle name="Normal 33 5 2" xfId="8501" xr:uid="{F7633C40-847E-45C7-A3F6-2991D24E514B}"/>
    <cellStyle name="Normal 33 6" xfId="6787" xr:uid="{68A78370-15F8-4EAB-98C6-56A11D351D0A}"/>
    <cellStyle name="Normal 33 7" xfId="6328" xr:uid="{5A136394-481F-49FB-9645-524914F810F3}"/>
    <cellStyle name="Normal 33 8" xfId="9358" xr:uid="{9E71F6BF-6F7E-4E6B-9B11-2FD1646DF323}"/>
    <cellStyle name="Normal 330" xfId="8800" xr:uid="{900B74A5-48A3-4686-840C-757994BD18EC}"/>
    <cellStyle name="Normal 330 2" xfId="9470" xr:uid="{C14571F1-AF7F-4555-B96B-34F1EC08DDD9}"/>
    <cellStyle name="Normal 330 3" xfId="9554" xr:uid="{8F5F04F3-55D2-4A72-A614-46847C2E0038}"/>
    <cellStyle name="Normal 331" xfId="176" xr:uid="{176B0C6F-DF4B-4A2B-BC13-F99E48ACB5B2}"/>
    <cellStyle name="Normal 331 2" xfId="8941" xr:uid="{6C4DD891-C6AA-40FD-88E2-B39A3E73D585}"/>
    <cellStyle name="Normal 332" xfId="9472" xr:uid="{A6D6C6D3-7EC3-4C86-813E-6AF6A985113C}"/>
    <cellStyle name="Normal 333" xfId="9476" xr:uid="{50B455F4-E62C-4229-9938-BAE0C039C93D}"/>
    <cellStyle name="Normal 334" xfId="9475" xr:uid="{8A8A85CD-5D18-4E29-8DB5-CF308080380B}"/>
    <cellStyle name="Normal 335" xfId="8801" xr:uid="{5F012415-4506-44DD-98CB-AB1B4C037CB2}"/>
    <cellStyle name="Normal 336" xfId="9478" xr:uid="{0C9000BC-6506-4D2C-A9FC-B4436040A650}"/>
    <cellStyle name="Normal 337" xfId="9567" xr:uid="{F95A95D7-36A8-4615-83FD-A432616398F5}"/>
    <cellStyle name="Normal 338" xfId="9570" xr:uid="{C2C52640-767B-46BB-9FF1-576183D41643}"/>
    <cellStyle name="Normal 339" xfId="9571" xr:uid="{BCFCA841-3DA3-477E-91DA-5336913A8E94}"/>
    <cellStyle name="Normal 34" xfId="2433" xr:uid="{70180C72-830E-454E-8500-9F5F5112B626}"/>
    <cellStyle name="Normal 34 2" xfId="3008" xr:uid="{406BC967-1478-42D3-B668-FA7CAD8584AF}"/>
    <cellStyle name="Normal 34 2 2" xfId="7593" xr:uid="{5574BC4C-CC90-41A9-B8EE-4997B75ED06C}"/>
    <cellStyle name="Normal 34 3" xfId="3618" xr:uid="{934DCC63-C5F3-4BAB-8616-8A51C997D799}"/>
    <cellStyle name="Normal 34 4" xfId="4441" xr:uid="{82E8EFB9-0677-479F-840D-9DFA21EB8928}"/>
    <cellStyle name="Normal 34 4 2" xfId="8502" xr:uid="{90CE1F8D-E370-4BC9-BEAB-37AE389948EA}"/>
    <cellStyle name="Normal 34 4 3" xfId="8917" xr:uid="{28806C8D-46AF-4C87-91FD-EB5E668EBDE4}"/>
    <cellStyle name="Normal 34 5" xfId="7054" xr:uid="{B84AB228-0766-4224-BB34-ED46B9CCBC51}"/>
    <cellStyle name="Normal 34 6" xfId="9359" xr:uid="{5D9088C8-45E1-46EB-8922-F8C270892E17}"/>
    <cellStyle name="Normal 340" xfId="9586" xr:uid="{A52D6AB0-79ED-4C0B-920F-F2943A31F039}"/>
    <cellStyle name="Normal 341" xfId="9600" xr:uid="{8548819E-9FF5-42DB-8BE9-DD600F7D34B6}"/>
    <cellStyle name="Normal 342" xfId="9640" xr:uid="{5E089458-E151-4302-841E-10DDD06C4DB1}"/>
    <cellStyle name="Normal 343" xfId="9657" xr:uid="{B59078A2-065C-47BF-B979-184BB3BAFE52}"/>
    <cellStyle name="Normal 344" xfId="9658" xr:uid="{99EA8D7D-3110-42CD-BDDD-E4EEBA0B1F4E}"/>
    <cellStyle name="Normal 345" xfId="9659" xr:uid="{20DE5134-902F-40E9-94F9-5134E65964F7}"/>
    <cellStyle name="Normal 346" xfId="9660" xr:uid="{7A7C48A2-CCED-4BE7-8917-1CAF2D0170F1}"/>
    <cellStyle name="Normal 347" xfId="9661" xr:uid="{4E37A3EF-5729-4537-8E56-0522DC91B590}"/>
    <cellStyle name="Normal 348" xfId="9662" xr:uid="{217BEBE9-22A5-4681-B34F-2256386306A6}"/>
    <cellStyle name="Normal 349" xfId="8918" xr:uid="{FA9C7E45-5934-4B59-B01A-113A122AB993}"/>
    <cellStyle name="Normal 35" xfId="2435" xr:uid="{12C6A378-9BC7-4873-A9CB-AA65D136139E}"/>
    <cellStyle name="Normal 35 2" xfId="3010" xr:uid="{ACA96D26-CDC2-4855-8802-C6E09005BAF3}"/>
    <cellStyle name="Normal 35 2 2" xfId="7595" xr:uid="{EA5754B6-C6DB-4C3E-A472-620594E87E92}"/>
    <cellStyle name="Normal 35 3" xfId="3624" xr:uid="{CDC090B4-D180-40C3-BAD7-A505EEC65309}"/>
    <cellStyle name="Normal 35 4" xfId="4442" xr:uid="{AC6C9F64-901C-4AA4-B492-9B71A2DA1C5B}"/>
    <cellStyle name="Normal 35 4 2" xfId="8503" xr:uid="{9A03E609-D5E2-42E8-B9ED-394AEB2DEB01}"/>
    <cellStyle name="Normal 35 5" xfId="7056" xr:uid="{C979261C-ADB8-416E-90A9-4B7F80497D43}"/>
    <cellStyle name="Normal 35 6" xfId="9360" xr:uid="{2608D85A-7AF9-4572-923D-EB2D32E44BB6}"/>
    <cellStyle name="Normal 35 7" xfId="9555" xr:uid="{1878D13D-E057-40CF-9D17-F95B60167472}"/>
    <cellStyle name="Normal 350" xfId="9663" xr:uid="{D53B257E-E8FF-471F-B29A-BDB6D3CF90E5}"/>
    <cellStyle name="Normal 351" xfId="9664" xr:uid="{9CBAACAA-630F-435B-8544-9660F45AEBA9}"/>
    <cellStyle name="Normal 352" xfId="9665" xr:uid="{5194D701-52F0-471D-BC07-A4E3F99BA548}"/>
    <cellStyle name="Normal 353" xfId="9666" xr:uid="{07AFAA76-090C-4705-A16B-83D484245F3D}"/>
    <cellStyle name="Normal 36" xfId="2437" xr:uid="{D92E3C4E-9510-4C37-8A9D-70E22B112086}"/>
    <cellStyle name="Normal 36 2" xfId="3012" xr:uid="{29A62358-CBC0-4BBE-A5D7-328795200205}"/>
    <cellStyle name="Normal 36 2 2" xfId="7597" xr:uid="{062F8638-17C6-4501-B425-1713A95B0085}"/>
    <cellStyle name="Normal 36 3" xfId="3619" xr:uid="{BD4066DE-14CD-4529-8AC9-218E94ECD55C}"/>
    <cellStyle name="Normal 36 4" xfId="4443" xr:uid="{7515FF07-3F7C-4654-9668-C2A96C60D9CD}"/>
    <cellStyle name="Normal 36 4 2" xfId="8504" xr:uid="{F582DD02-623E-4EAC-823F-E76E7F2E05E1}"/>
    <cellStyle name="Normal 36 5" xfId="7058" xr:uid="{5C1B8306-3C00-4CF7-A97E-A2985E67CAB9}"/>
    <cellStyle name="Normal 36 6" xfId="9361" xr:uid="{358EC031-FFAE-43EF-A4BC-695DA368F1DD}"/>
    <cellStyle name="Normal 363" xfId="8919" xr:uid="{1C16F80A-D123-4728-89CC-7E831ED5ED8E}"/>
    <cellStyle name="Normal 37" xfId="2439" xr:uid="{DFCA6606-DC35-44B5-9E1F-30E84F394ED6}"/>
    <cellStyle name="Normal 37 2" xfId="3014" xr:uid="{2DF5D9F0-7EE5-4CA4-B244-7651733C1BA4}"/>
    <cellStyle name="Normal 37 2 2" xfId="7599" xr:uid="{B8C56D96-AC5D-44DF-9937-DB1EBE78E4D4}"/>
    <cellStyle name="Normal 37 3" xfId="4444" xr:uid="{38A8C572-70E5-4AAD-B34C-84107AB6239C}"/>
    <cellStyle name="Normal 37 3 2" xfId="8505" xr:uid="{30FB5ACB-F1B1-4C5C-8547-5337ACFC2F0F}"/>
    <cellStyle name="Normal 37 4" xfId="7060" xr:uid="{138281E9-5236-47BB-B9CF-D61D189B5F99}"/>
    <cellStyle name="Normal 37 5" xfId="6688" xr:uid="{774042BD-6C83-4B3B-ABE2-6D721FF4BBD5}"/>
    <cellStyle name="Normal 37 6" xfId="9362" xr:uid="{0FCC63C1-BC8C-4CDA-ACE9-B9CE473DEAF1}"/>
    <cellStyle name="Normal 377" xfId="8920" xr:uid="{F8C57C6C-3A30-4232-B283-39230B956FC8}"/>
    <cellStyle name="Normal 38" xfId="2442" xr:uid="{FCE3B118-638F-43BB-B82F-5267234A28C5}"/>
    <cellStyle name="Normal 38 2" xfId="4445" xr:uid="{04A3E596-677F-400A-91E4-8C1B48DE0606}"/>
    <cellStyle name="Normal 38 2 2" xfId="8506" xr:uid="{C2AA91AA-43A1-4CAA-9255-8B3142E97AAF}"/>
    <cellStyle name="Normal 38 3" xfId="7063" xr:uid="{F506758C-CBED-4535-B548-143E3B53C249}"/>
    <cellStyle name="Normal 38 4" xfId="6689" xr:uid="{D3F8FB01-FE9F-490C-BD18-BC376030172C}"/>
    <cellStyle name="Normal 38 5" xfId="9363" xr:uid="{A3F4EB3B-0B5F-4B49-9FF5-4250769B9CE3}"/>
    <cellStyle name="Normal 381" xfId="9441" xr:uid="{12E793CC-D393-4365-8B15-B7E067D3B9DD}"/>
    <cellStyle name="Normal 39" xfId="2454" xr:uid="{AA3B2690-CCFB-4BB9-9128-4240C27FF6C0}"/>
    <cellStyle name="Normal 39 2" xfId="4446" xr:uid="{FFADC655-4ED3-4169-93BA-AC7FEC3501F9}"/>
    <cellStyle name="Normal 39 2 2" xfId="8507" xr:uid="{63AA5A4E-EF92-4834-A53B-78353A82E317}"/>
    <cellStyle name="Normal 39 3" xfId="7071" xr:uid="{8E3DC081-A8F2-4284-8D82-1B79734AA6D5}"/>
    <cellStyle name="Normal 39 4" xfId="6697" xr:uid="{E68C0324-E125-4961-A9A1-9F739E409CBD}"/>
    <cellStyle name="Normal 39 4 2" xfId="8921" xr:uid="{DCC6A166-AAAD-4EF6-B476-32EADEA40A92}"/>
    <cellStyle name="Normal 39 5" xfId="9364" xr:uid="{E2857FD3-1994-450F-8AB2-4588632E9E8D}"/>
    <cellStyle name="Normal 395" xfId="9451" xr:uid="{254ED771-5E25-46B0-98B5-51D9C257C3AA}"/>
    <cellStyle name="Normal 4" xfId="44" xr:uid="{00000000-0005-0000-0000-00002C000000}"/>
    <cellStyle name="Normal 4 10" xfId="5634" xr:uid="{2E1F417B-E0A2-424A-8533-A206A0B7CF6D}"/>
    <cellStyle name="Normal 4 11" xfId="1045" xr:uid="{F32B112C-CF12-4BEB-83C9-7CBF9840A403}"/>
    <cellStyle name="Normal 4 11 2" xfId="8922" xr:uid="{FC0DBD4D-CD44-4604-9AAB-D85485ED1002}"/>
    <cellStyle name="Normal 4 12" xfId="9174" xr:uid="{120C191C-6CC1-4BCC-B0AC-B3934BD72FFA}"/>
    <cellStyle name="Normal 4 2" xfId="45" xr:uid="{00000000-0005-0000-0000-00002D000000}"/>
    <cellStyle name="Normal 4 2 2" xfId="2217" xr:uid="{2C9A50A6-A25C-49A5-8397-300E30344B3C}"/>
    <cellStyle name="Normal 4 2 2 2" xfId="2420" xr:uid="{AF879637-80BF-4A7C-9245-26EBCE089BB5}"/>
    <cellStyle name="Normal 4 2 2 2 2" xfId="2995" xr:uid="{A3F94214-2AA3-4A7D-8E21-1D312839AA15}"/>
    <cellStyle name="Normal 4 2 2 2 2 2" xfId="7580" xr:uid="{5908BE7C-021B-4068-8EC4-40363C1B55C4}"/>
    <cellStyle name="Normal 4 2 2 2 3" xfId="4077" xr:uid="{36695148-A539-45BF-8C6D-0F8B50D56D16}"/>
    <cellStyle name="Normal 4 2 2 2 3 2" xfId="8390" xr:uid="{82C4E1E2-5044-4E9B-80CF-9ED2941849D4}"/>
    <cellStyle name="Normal 4 2 2 2 4" xfId="7041" xr:uid="{48983327-BB9B-4B3F-8F01-D31179ACEA02}"/>
    <cellStyle name="Normal 4 2 2 2 5" xfId="6667" xr:uid="{C5EDBC08-AB38-4EDD-8E0F-58706F1BC442}"/>
    <cellStyle name="Normal 4 2 2 3" xfId="2819" xr:uid="{F6CC5118-1C54-4FAF-B524-6C41BEF7B19F}"/>
    <cellStyle name="Normal 4 2 2 3 2" xfId="7404" xr:uid="{1E2872B6-C03C-495B-8844-42071C83E35B}"/>
    <cellStyle name="Normal 4 2 2 4" xfId="3818" xr:uid="{443E54EB-2083-41EC-8FB5-FD132019EC14}"/>
    <cellStyle name="Normal 4 2 2 4 2" xfId="8136" xr:uid="{187E0CD7-E83A-423E-877B-CB1DC022A903}"/>
    <cellStyle name="Normal 4 2 2 5" xfId="5095" xr:uid="{12E92251-6A75-49CF-82F4-E6256FA46183}"/>
    <cellStyle name="Normal 4 2 2 6" xfId="6865" xr:uid="{F2525771-F3E5-46E6-A06F-ADCF5D8FBD8B}"/>
    <cellStyle name="Normal 4 2 2 7" xfId="6413" xr:uid="{B0360CB7-7D7E-434E-8CA3-AA55309A058C}"/>
    <cellStyle name="Normal 4 2 3" xfId="2061" xr:uid="{131240F9-70EC-436D-9C1B-46E9C25E84C3}"/>
    <cellStyle name="Normal 4 2 3 2" xfId="5096" xr:uid="{A148D5C3-9AE8-47BE-B431-73A3CE0F4787}"/>
    <cellStyle name="Normal 4 2 4" xfId="3064" xr:uid="{BD8B4CB1-C979-4C86-AE9B-2BBF076209C5}"/>
    <cellStyle name="Normal 4 2 4 2" xfId="5097" xr:uid="{180945A3-DE1F-4616-97B4-95FD9D6AEE3A}"/>
    <cellStyle name="Normal 4 2 5" xfId="5339" xr:uid="{3CA7FB80-906B-4811-94D4-A349EB1DA2D0}"/>
    <cellStyle name="Normal 4 2 5 2" xfId="8612" xr:uid="{E998BFDD-4357-49F3-B4FF-A32301A8509F}"/>
    <cellStyle name="Normal 4 2 6" xfId="1696" xr:uid="{45EC7EA6-557B-4D1F-8E3A-47001103B636}"/>
    <cellStyle name="Normal 4 2_Chart2.2&amp;2.3" xfId="5538" xr:uid="{3CE38EA3-C3C6-4DDC-B2B4-8D391652A485}"/>
    <cellStyle name="Normal 4 3" xfId="46" xr:uid="{00000000-0005-0000-0000-00002E000000}"/>
    <cellStyle name="Normal 4 3 2" xfId="2062" xr:uid="{747B52D1-F262-4E02-A631-9A064D157B4C}"/>
    <cellStyle name="Normal 4 3 2 2" xfId="5575" xr:uid="{B04E757B-189F-4136-A7F4-E2F05CA119AF}"/>
    <cellStyle name="Normal 4 3 3" xfId="3087" xr:uid="{42074F5F-0F85-4D03-B6E1-3410918B2C5C}"/>
    <cellStyle name="Normal 4 3 3 2" xfId="5345" xr:uid="{B1B92E2A-E600-43E5-A1DC-7F7A55EF3821}"/>
    <cellStyle name="Normal 4 3 4" xfId="1786" xr:uid="{44F7F3C0-DA17-4863-A42E-573E4496FDD1}"/>
    <cellStyle name="Normal 4 4" xfId="47" xr:uid="{00000000-0005-0000-0000-00002F000000}"/>
    <cellStyle name="Normal 4 4 2" xfId="2063" xr:uid="{A1D3943A-CC44-40AA-B858-CD170529441C}"/>
    <cellStyle name="Normal 4 4 3" xfId="9422" xr:uid="{0C817086-FEBE-4BCE-A91B-B99DE1A11EDD}"/>
    <cellStyle name="Normal 4 5" xfId="2216" xr:uid="{4BFD9AD0-CF8F-4CBC-BFFA-C4D0509A7068}"/>
    <cellStyle name="Normal 4 5 2" xfId="4447" xr:uid="{A137ACDA-F4A3-4DA5-B5CD-7C41E074347F}"/>
    <cellStyle name="Normal 4 5 3" xfId="9431" xr:uid="{FB71416D-87F3-4C49-B327-BB2E0439CFD8}"/>
    <cellStyle name="Normal 4 6" xfId="2255" xr:uid="{DC613697-12EE-4415-83F2-ABB313E2EBC6}"/>
    <cellStyle name="Normal 4 6 2" xfId="5466" xr:uid="{EFAC8765-0B76-47B5-8EAE-0079E2F4F6E2}"/>
    <cellStyle name="Normal 4 7" xfId="3063" xr:uid="{86CC9B03-CDC9-47E4-8099-6AFAD5D39F7F}"/>
    <cellStyle name="Normal 4 7 2" xfId="5619" xr:uid="{3BCCB979-922D-4DDB-AFC1-75C09B190897}"/>
    <cellStyle name="Normal 4 8" xfId="5627" xr:uid="{FAB4B5AC-EFAF-476B-880D-46C17846C6D5}"/>
    <cellStyle name="Normal 4 9" xfId="5631" xr:uid="{6F7869A8-9207-4D93-B9C8-F80CC1776FB1}"/>
    <cellStyle name="Normal 4_Budgetary Operations - MPC" xfId="5098" xr:uid="{B7E5B519-CF53-43EB-B65E-E5F69AC30099}"/>
    <cellStyle name="Normal 40" xfId="2462" xr:uid="{414481CB-D19F-4CFE-8E1D-A04B4834C73F}"/>
    <cellStyle name="Normal 40 2" xfId="3032" xr:uid="{E818BFCB-9A91-44BD-9AF7-63AD7F2DBAA1}"/>
    <cellStyle name="Normal 40 2 2" xfId="7617" xr:uid="{22D6E6A1-B4C8-4E9A-B7BF-2745B3BBC215}"/>
    <cellStyle name="Normal 40 3" xfId="4448" xr:uid="{EF005B69-0E58-404A-967D-275415334D02}"/>
    <cellStyle name="Normal 40 3 2" xfId="8508" xr:uid="{FC04FE2E-A601-4FB8-8DCC-163B80E71A37}"/>
    <cellStyle name="Normal 40 4" xfId="7084" xr:uid="{78C477F4-1B36-4C20-B923-F93F8ACC99A9}"/>
    <cellStyle name="Normal 40 5" xfId="6698" xr:uid="{D2D09576-BF22-4492-97E0-D1A3774B9A8F}"/>
    <cellStyle name="Normal 40 6" xfId="9365" xr:uid="{1BCBB585-F7EB-44F9-A850-6CA7CDD3ADF0}"/>
    <cellStyle name="Normal 40 7" xfId="9556" xr:uid="{5A6DD02A-F6CC-4F0F-A567-1870C26C963D}"/>
    <cellStyle name="Normal 401" xfId="9445" xr:uid="{82CEFB7B-FC34-4F0D-B3DF-A18F2E2E5248}"/>
    <cellStyle name="Normal 403" xfId="8923" xr:uid="{262A3FEB-580E-4301-B585-F9803586F3DB}"/>
    <cellStyle name="Normal 41" xfId="2468" xr:uid="{F4FA3C6C-47A7-4A89-9D35-3AADF3C85313}"/>
    <cellStyle name="Normal 41 2" xfId="3037" xr:uid="{D8DE9FAF-7EE1-467C-B3C0-844E1E1C1581}"/>
    <cellStyle name="Normal 41 2 2" xfId="7622" xr:uid="{EFC1D9CE-88B2-4623-9658-BC214FF38CB6}"/>
    <cellStyle name="Normal 41 3" xfId="4449" xr:uid="{60BEB44A-2629-43CA-9CCA-BAB23B945559}"/>
    <cellStyle name="Normal 41 3 2" xfId="8509" xr:uid="{F0C84292-4651-4572-BD02-F7E8366249B9}"/>
    <cellStyle name="Normal 41 4" xfId="7089" xr:uid="{52A3681F-1F5A-4821-B878-B5B8EAE54881}"/>
    <cellStyle name="Normal 41 5" xfId="6699" xr:uid="{D52AE67E-A37E-44EB-B2BE-C1FF72B108F1}"/>
    <cellStyle name="Normal 41 6" xfId="9366" xr:uid="{AA15DBE6-9602-4EAC-BA43-615433AE0514}"/>
    <cellStyle name="Normal 41 7" xfId="9557" xr:uid="{BA9CB5E0-4A8E-44EB-B483-0190EF5B40AE}"/>
    <cellStyle name="Normal 414" xfId="8924" xr:uid="{886E2E3D-2092-4009-B5CB-B81CC1BC9041}"/>
    <cellStyle name="Normal 415" xfId="9452" xr:uid="{F5454B86-A3B3-4381-8AF8-578EA6B0C3A4}"/>
    <cellStyle name="Normal 42" xfId="2466" xr:uid="{0DC6E313-A042-4D7E-9A59-C410DA13A288}"/>
    <cellStyle name="Normal 42 2" xfId="3035" xr:uid="{930AB257-8477-462A-B01D-014EEDAEE26C}"/>
    <cellStyle name="Normal 42 2 2" xfId="7620" xr:uid="{3550591F-651F-48E2-82A3-FAB455D685DE}"/>
    <cellStyle name="Normal 42 3" xfId="4450" xr:uid="{174C04A7-F553-4466-B31D-286DFE11B060}"/>
    <cellStyle name="Normal 42 3 2" xfId="8510" xr:uid="{15EAB3D6-E93A-4611-B3E9-0995F63CD821}"/>
    <cellStyle name="Normal 42 4" xfId="7087" xr:uid="{4FC3C117-12AC-419A-AC2F-89A47AB50BA5}"/>
    <cellStyle name="Normal 42 5" xfId="6700" xr:uid="{51A072B0-B2C9-4001-8163-8C504E507E35}"/>
    <cellStyle name="Normal 42 6" xfId="9367" xr:uid="{EC2CC0AD-8AB8-43D1-BEA9-73BBD78F12CC}"/>
    <cellStyle name="Normal 43" xfId="2467" xr:uid="{D804A0CD-CC81-425C-8994-6FC4A2098A67}"/>
    <cellStyle name="Normal 43 2" xfId="3036" xr:uid="{B43CAF18-0B8A-4319-BC34-26889981781C}"/>
    <cellStyle name="Normal 43 2 2" xfId="7621" xr:uid="{E5ABF29D-0B76-46EE-9B5E-CE4203ED132A}"/>
    <cellStyle name="Normal 43 3" xfId="4451" xr:uid="{5A873BAD-E50E-4AB2-BA16-24A8E2F6B15B}"/>
    <cellStyle name="Normal 43 3 2" xfId="8511" xr:uid="{6147E1B6-6186-407B-9429-E155E1370AF1}"/>
    <cellStyle name="Normal 43 4" xfId="7088" xr:uid="{DD718AFE-B697-4D1A-916E-EE68BCAF6AA7}"/>
    <cellStyle name="Normal 43 5" xfId="6701" xr:uid="{D8965511-7E6D-4F90-AE6E-DBBF0AB385CB}"/>
    <cellStyle name="Normal 43 6" xfId="9368" xr:uid="{246A772F-6E88-46A3-8DB3-B4C9FDEA0440}"/>
    <cellStyle name="Normal 44" xfId="2471" xr:uid="{C2F199D2-D1FE-4CE2-BD14-F4710A14BAAC}"/>
    <cellStyle name="Normal 44 2" xfId="3040" xr:uid="{EC21C9D8-EAF0-4983-9F79-D816D6EFD1A9}"/>
    <cellStyle name="Normal 44 2 2" xfId="7625" xr:uid="{24D51265-6BC8-43BF-BD8D-3D78073A3A59}"/>
    <cellStyle name="Normal 44 3" xfId="4452" xr:uid="{5795E5DB-D1B5-4017-B22C-1042BC1633BF}"/>
    <cellStyle name="Normal 44 3 2" xfId="8512" xr:uid="{10F48A2B-0373-4C35-B39D-387E7B3C2E99}"/>
    <cellStyle name="Normal 44 4" xfId="7092" xr:uid="{C77FA229-46E0-4E92-B917-BC0E580DC8F0}"/>
    <cellStyle name="Normal 44 5" xfId="9369" xr:uid="{271B2002-DEAC-47EC-BFD4-66543DCAE44A}"/>
    <cellStyle name="Normal 44 6" xfId="9558" xr:uid="{A7C7AD11-8E28-422B-8B30-39066F6EF4F6}"/>
    <cellStyle name="Normal 45" xfId="2465" xr:uid="{391C88D8-701A-4C4B-8477-65F0AEC0E17E}"/>
    <cellStyle name="Normal 45 2" xfId="3034" xr:uid="{ABC01949-F362-4DC8-B27C-F4F5E15D675C}"/>
    <cellStyle name="Normal 45 2 2" xfId="7619" xr:uid="{00F6E1B2-FA64-4F7A-A551-6D50C9C298EE}"/>
    <cellStyle name="Normal 45 3" xfId="4453" xr:uid="{B1AB1DC3-1A33-415F-A897-4AC98E194773}"/>
    <cellStyle name="Normal 45 3 2" xfId="8513" xr:uid="{B90780AA-71F4-4637-9FBA-869B39B6B988}"/>
    <cellStyle name="Normal 45 4" xfId="7086" xr:uid="{F458A6E6-5A53-4034-868F-EF6A40AD1551}"/>
    <cellStyle name="Normal 45 5" xfId="9370" xr:uid="{131519A0-20AB-4408-B6B6-943FBEF023BE}"/>
    <cellStyle name="Normal 46" xfId="2464" xr:uid="{E99763B8-3BB7-4D41-BACB-BCB3C5342206}"/>
    <cellStyle name="Normal 46 2" xfId="3033" xr:uid="{955A87EA-B49E-46ED-A683-87F71826483C}"/>
    <cellStyle name="Normal 46 2 2" xfId="7618" xr:uid="{DE9A540B-1A78-4B62-9D9E-3450DEB9387E}"/>
    <cellStyle name="Normal 46 3" xfId="4454" xr:uid="{57D7A7DA-0771-4945-AA8F-68F0FB080B3C}"/>
    <cellStyle name="Normal 46 3 2" xfId="8514" xr:uid="{0A8572E9-1835-42F4-97BC-3ACA9FCC2185}"/>
    <cellStyle name="Normal 46 4" xfId="7085" xr:uid="{C8713741-72C6-4BA8-B529-66ADB2A624AE}"/>
    <cellStyle name="Normal 46 5" xfId="9371" xr:uid="{8182BFEC-78F5-40D2-AF12-5664CBF95AB3}"/>
    <cellStyle name="Normal 47" xfId="2479" xr:uid="{62DFFEA6-0554-4886-8923-DC5B528F18C8}"/>
    <cellStyle name="Normal 47 2" xfId="3047" xr:uid="{2D603193-7BE1-47FA-9E35-3E6BD18F3661}"/>
    <cellStyle name="Normal 47 2 2" xfId="7632" xr:uid="{F455FF14-709B-4B49-AC65-EFA54E214B30}"/>
    <cellStyle name="Normal 47 3" xfId="4455" xr:uid="{76AD307C-7594-45B0-809E-9E99EA7873B4}"/>
    <cellStyle name="Normal 47 3 2" xfId="8515" xr:uid="{005B3891-3B31-4918-8492-5E49F3F6BFF1}"/>
    <cellStyle name="Normal 47 4" xfId="7099" xr:uid="{37BA2A2B-5E68-4513-84CA-3C0D14BD67D8}"/>
    <cellStyle name="Normal 47 5" xfId="9372" xr:uid="{665A9C7A-3E11-49CA-B38D-6B42AD8279DB}"/>
    <cellStyle name="Normal 48" xfId="2480" xr:uid="{2722362A-F6AF-4FC6-BC9A-1333B869FB56}"/>
    <cellStyle name="Normal 48 2" xfId="3048" xr:uid="{F7AC3B72-D479-4E2A-A3D7-A68A486216B6}"/>
    <cellStyle name="Normal 48 2 2" xfId="7633" xr:uid="{CEE392EE-E05B-4A7E-AAF2-30F86C404CE1}"/>
    <cellStyle name="Normal 48 3" xfId="4212" xr:uid="{B65EE673-B7B0-44F9-A062-718ECDBB851B}"/>
    <cellStyle name="Normal 48 4" xfId="7100" xr:uid="{20306EE1-3EF0-46EC-A376-92285180357C}"/>
    <cellStyle name="Normal 48 5" xfId="9373" xr:uid="{2D3393E2-81DF-49AE-B183-96F304EF4E96}"/>
    <cellStyle name="Normal 49" xfId="2481" xr:uid="{8DA2AA6F-8F87-49A1-A81E-3D6C1D80CD37}"/>
    <cellStyle name="Normal 49 2" xfId="3049" xr:uid="{C6452DB2-3337-48B9-80C0-DE9BDAD5B382}"/>
    <cellStyle name="Normal 49 2 2" xfId="7634" xr:uid="{803642F2-D2BB-470F-A66B-3BCAB394320A}"/>
    <cellStyle name="Normal 49 3" xfId="5099" xr:uid="{D079019F-0EDF-4CC1-8BED-8317ED66BFBC}"/>
    <cellStyle name="Normal 49 4" xfId="7101" xr:uid="{9A287177-3ABB-47AE-9E25-D589059E30C5}"/>
    <cellStyle name="Normal 5" xfId="48" xr:uid="{00000000-0005-0000-0000-000030000000}"/>
    <cellStyle name="Normal 5 2" xfId="1266" xr:uid="{E4D38830-17B2-4FBB-83AB-12D2585EE995}"/>
    <cellStyle name="Normal 5 2 2" xfId="2219" xr:uid="{314EEA6A-F173-422D-8066-C759FFCCF6A7}"/>
    <cellStyle name="Normal 5 2 2 2" xfId="2422" xr:uid="{AB173198-C0F0-4023-9789-80C6440661ED}"/>
    <cellStyle name="Normal 5 2 2 2 2" xfId="2997" xr:uid="{960157F3-34CA-4A01-B31B-F73FEA4FCC89}"/>
    <cellStyle name="Normal 5 2 2 2 2 2" xfId="7582" xr:uid="{48F075F9-6F2D-4B23-B9A8-9083C4E5075F}"/>
    <cellStyle name="Normal 5 2 2 2 3" xfId="4079" xr:uid="{3D763273-680A-4557-9FE0-1230CB7BFD7F}"/>
    <cellStyle name="Normal 5 2 2 2 3 2" xfId="8392" xr:uid="{1CE4E4CB-D3B1-4139-B246-F94A5A179178}"/>
    <cellStyle name="Normal 5 2 2 2 4" xfId="7043" xr:uid="{7A78B276-09F6-4A82-8669-1CAE5DF7E6C7}"/>
    <cellStyle name="Normal 5 2 2 2 5" xfId="6669" xr:uid="{25ECC34C-CEA3-48C7-A778-C04EAE084DAE}"/>
    <cellStyle name="Normal 5 2 2 2 6" xfId="9417" xr:uid="{8C8D5D0C-B64B-45EA-B512-FFB649ADEDF0}"/>
    <cellStyle name="Normal 5 2 2 3" xfId="2821" xr:uid="{4446F015-C8A9-4B82-A581-B221B4B033B3}"/>
    <cellStyle name="Normal 5 2 2 3 2" xfId="7406" xr:uid="{66B52352-53DF-4C07-B3CA-000FAFE95DA2}"/>
    <cellStyle name="Normal 5 2 2 4" xfId="3820" xr:uid="{43575E31-1B14-475A-B98E-A0D2E56CAFA6}"/>
    <cellStyle name="Normal 5 2 2 4 2" xfId="8138" xr:uid="{7C84F7DB-1463-45B5-840C-182BD9B473F4}"/>
    <cellStyle name="Normal 5 2 2 5" xfId="4142" xr:uid="{0442632E-9247-420F-B3A0-BD260EE52CDC}"/>
    <cellStyle name="Normal 5 2 2 6" xfId="6867" xr:uid="{D3607DE2-B9FA-420E-B78F-13A9B721DDC3}"/>
    <cellStyle name="Normal 5 2 2 7" xfId="6415" xr:uid="{04C30C5D-0906-4C08-A3F2-D3F8FF03C9C0}"/>
    <cellStyle name="Normal 5 2 3" xfId="3088" xr:uid="{228C7F91-F372-49B1-BE4D-FF578F73FD66}"/>
    <cellStyle name="Normal 5 2 3 2" xfId="5100" xr:uid="{E589941C-3B47-4971-A3EA-4FEA1B51FDC1}"/>
    <cellStyle name="Normal 5 2 3 3" xfId="7647" xr:uid="{C54FF489-6A76-4204-9B16-6B649993F09D}"/>
    <cellStyle name="Normal 5 2 4" xfId="5101" xr:uid="{25409F76-A7F0-4C2C-9931-17D654679E0A}"/>
    <cellStyle name="Normal 5 2 5" xfId="5238" xr:uid="{EA122F5E-3D2F-4F7E-8D27-3B55B91D83D9}"/>
    <cellStyle name="Normal 5 2 6" xfId="5340" xr:uid="{938ADB06-C239-4888-AACF-248C771B9295}"/>
    <cellStyle name="Normal 5 2_Chart2.2&amp;2.3" xfId="5539" xr:uid="{E1C9400C-2485-4512-B84C-C9D56DD5DED2}"/>
    <cellStyle name="Normal 5 3" xfId="2220" xr:uid="{7B44C29B-8199-488A-8F4B-D110F6F3BBB0}"/>
    <cellStyle name="Normal 5 3 2" xfId="2423" xr:uid="{4735E8AD-2579-4BF5-A995-8B922A22A163}"/>
    <cellStyle name="Normal 5 3 2 2" xfId="2998" xr:uid="{07B01283-8EA5-4FC5-967F-1C94AAD676A0}"/>
    <cellStyle name="Normal 5 3 2 2 2" xfId="7583" xr:uid="{18706916-7F72-48F5-9FBE-A18917776743}"/>
    <cellStyle name="Normal 5 3 2 3" xfId="4080" xr:uid="{ABEAB618-8C71-4F16-B9B0-07E008065E4A}"/>
    <cellStyle name="Normal 5 3 2 3 2" xfId="8393" xr:uid="{621F5632-D048-4532-BDFB-91F14F88BEAC}"/>
    <cellStyle name="Normal 5 3 2 4" xfId="5413" xr:uid="{325C9165-286C-4BD4-B699-74C489A19A9E}"/>
    <cellStyle name="Normal 5 3 2 5" xfId="7044" xr:uid="{BDD4F607-D955-4481-9CA3-982205749783}"/>
    <cellStyle name="Normal 5 3 2 6" xfId="6670" xr:uid="{CAE73A13-0C90-4627-A295-5CF08F869F60}"/>
    <cellStyle name="Normal 5 3 3" xfId="2822" xr:uid="{3ECF1F41-E268-47D7-8A0D-38DF741BC558}"/>
    <cellStyle name="Normal 5 3 3 2" xfId="7407" xr:uid="{5935EB46-4AD8-41E9-8550-C01708F37B66}"/>
    <cellStyle name="Normal 5 3 4" xfId="3077" xr:uid="{1CD6DD1A-10E2-4974-A08D-5B1CAE2A4AD5}"/>
    <cellStyle name="Normal 5 3 5" xfId="3821" xr:uid="{3024ACDA-0A33-44EB-ABCB-AEC18094C13F}"/>
    <cellStyle name="Normal 5 3 5 2" xfId="8139" xr:uid="{236B92CF-AAFA-4CBA-93A2-DF4C63D946F9}"/>
    <cellStyle name="Normal 5 3 6" xfId="4456" xr:uid="{F2A1F92F-3364-4D07-90DE-734D1D9FC311}"/>
    <cellStyle name="Normal 5 3 7" xfId="6868" xr:uid="{1830363D-3B4F-4213-8ED8-184892967F2C}"/>
    <cellStyle name="Normal 5 3 8" xfId="6416" xr:uid="{43058CF6-DF2F-4508-ADD4-AA6B074BAE68}"/>
    <cellStyle name="Normal 5 4" xfId="2218" xr:uid="{814466A2-706B-4ACC-9BA9-9FB4D42AEADB}"/>
    <cellStyle name="Normal 5 4 2" xfId="2421" xr:uid="{28E17266-1301-4D30-BA36-82CB5814C80C}"/>
    <cellStyle name="Normal 5 4 2 2" xfId="2996" xr:uid="{AF65D661-23FD-4B7D-B07A-820CDC14E0FB}"/>
    <cellStyle name="Normal 5 4 2 2 2" xfId="7581" xr:uid="{26D3E444-44DC-43FF-9C76-1A282275E37E}"/>
    <cellStyle name="Normal 5 4 2 3" xfId="4078" xr:uid="{462DF010-22D3-4E46-B7AC-C037937F8336}"/>
    <cellStyle name="Normal 5 4 2 3 2" xfId="8391" xr:uid="{872B1ED0-57C6-458C-ACA2-863366927253}"/>
    <cellStyle name="Normal 5 4 2 4" xfId="7042" xr:uid="{50BD0FE2-E3DB-49FB-AE54-923A7F04BF0D}"/>
    <cellStyle name="Normal 5 4 2 5" xfId="6668" xr:uid="{F6355FB0-9549-4F5C-8188-C8C1985764C5}"/>
    <cellStyle name="Normal 5 4 2 6" xfId="9419" xr:uid="{F374FBDB-E353-412F-83D6-F7F09B5A1BB4}"/>
    <cellStyle name="Normal 5 4 3" xfId="2820" xr:uid="{ADD61AE7-B2CC-43E8-93CB-670A925CB389}"/>
    <cellStyle name="Normal 5 4 3 2" xfId="7405" xr:uid="{DCF6F3B6-E98F-4D57-9400-53C8383A6C5C}"/>
    <cellStyle name="Normal 5 4 3 3" xfId="9418" xr:uid="{D192C6E8-888C-4716-8109-C4FB46F99F58}"/>
    <cellStyle name="Normal 5 4 4" xfId="3819" xr:uid="{22B54717-B653-420B-9B26-FF66CDF3A5B1}"/>
    <cellStyle name="Normal 5 4 4 2" xfId="8137" xr:uid="{EB8D46B1-A1BD-4617-A33F-11F665EB9893}"/>
    <cellStyle name="Normal 5 4 5" xfId="4160" xr:uid="{C9B2BBAE-CA3E-4071-A04F-A4E13261FF3F}"/>
    <cellStyle name="Normal 5 4 6" xfId="6866" xr:uid="{21ED3163-250C-4ED8-82E1-6841A62D26D3}"/>
    <cellStyle name="Normal 5 4 7" xfId="6414" xr:uid="{73E7B287-9C3F-40D8-8A2B-40E49E16D75D}"/>
    <cellStyle name="Normal 5 4 8" xfId="8925" xr:uid="{318BAB7F-7A8F-42F8-BF63-28653964201D}"/>
    <cellStyle name="Normal 5 5" xfId="2064" xr:uid="{D56D6BE2-954B-41C8-96BC-63DD28927735}"/>
    <cellStyle name="Normal 5 5 2" xfId="5225" xr:uid="{2DC69D6F-BDBF-483F-9A94-E9F06FDA6170}"/>
    <cellStyle name="Normal 5 5 2 2" xfId="8566" xr:uid="{CDA11B5A-AF62-4C28-9864-D7E30802AACB}"/>
    <cellStyle name="Normal 5 6" xfId="3065" xr:uid="{FF1A2F14-8E59-49C0-BA21-47EA719B056C}"/>
    <cellStyle name="Normal 5 6 2" xfId="7639" xr:uid="{C995DF78-CDA7-4A95-A10F-A31C6A6E30AF}"/>
    <cellStyle name="Normal 5 7" xfId="1046" xr:uid="{285C9F40-D5D2-4BEA-8B4F-2428913C2C91}"/>
    <cellStyle name="Normal 5_Budgetary Operations - MPC" xfId="5102" xr:uid="{38269DC2-F99D-4B6C-A6C6-645EE8243398}"/>
    <cellStyle name="Normal 50" xfId="2482" xr:uid="{2F702E1C-65FF-47D3-95F5-4700B96FE429}"/>
    <cellStyle name="Normal 50 2" xfId="5103" xr:uid="{6F57A686-661E-44C6-88E6-72BBC0D011E0}"/>
    <cellStyle name="Normal 51" xfId="3050" xr:uid="{317D5994-DD5C-4FD6-9A8C-418847D7C5CF}"/>
    <cellStyle name="Normal 51 2" xfId="5104" xr:uid="{F03C246E-DAFE-4505-A116-78A1A8ADDD05}"/>
    <cellStyle name="Normal 51 3" xfId="7635" xr:uid="{8DE61FB6-16FB-4739-BD91-764553DE1045}"/>
    <cellStyle name="Normal 52" xfId="3104" xr:uid="{FA1403FD-BE04-4D0E-AC6E-7CC04D8022F8}"/>
    <cellStyle name="Normal 52 2" xfId="5105" xr:uid="{C663009C-F84E-4F3E-9CD0-1FF9E5F530A3}"/>
    <cellStyle name="Normal 52 3" xfId="7656" xr:uid="{6E01B144-A280-49A7-B9C3-1A6CCC4EFA17}"/>
    <cellStyle name="Normal 53" xfId="3262" xr:uid="{7C30EC9C-9896-43C8-A253-8B7BF58407BC}"/>
    <cellStyle name="Normal 53 2" xfId="5106" xr:uid="{A4CB1A90-4D22-48D3-8981-A7070F96E088}"/>
    <cellStyle name="Normal 53 3" xfId="8926" xr:uid="{30474868-BB22-465C-91EA-19DCEADCBE0D}"/>
    <cellStyle name="Normal 54" xfId="3264" xr:uid="{3DFFBEFE-8EFB-4E02-952B-0F3F3C9EB7B7}"/>
    <cellStyle name="Normal 54 2" xfId="5107" xr:uid="{47971210-886F-48D2-A2EE-501FAE68A0DA}"/>
    <cellStyle name="Normal 55" xfId="3267" xr:uid="{7A9524C4-5846-4344-83CF-523F52161C02}"/>
    <cellStyle name="Normal 55 2" xfId="5108" xr:uid="{26158D65-D76A-4002-AEA5-7985CFAF59BE}"/>
    <cellStyle name="Normal 56" xfId="3269" xr:uid="{D43BA083-8BD5-4D61-9EC1-BD16A7143DEC}"/>
    <cellStyle name="Normal 56 2" xfId="5109" xr:uid="{A6A4869F-6D39-42DB-9A71-0972C1D0EBAC}"/>
    <cellStyle name="Normal 57" xfId="3271" xr:uid="{039FE811-8BD9-48A1-B334-62A09A7D2A20}"/>
    <cellStyle name="Normal 57 2" xfId="5110" xr:uid="{BFE8AF1B-D356-42F5-8674-AF7AD3D044A8}"/>
    <cellStyle name="Normal 58" xfId="3273" xr:uid="{A6BBDB19-81EB-4DDB-B9B6-BA58A82590B8}"/>
    <cellStyle name="Normal 58 2" xfId="5111" xr:uid="{88704016-A895-4484-ADD4-68EA8A6858DA}"/>
    <cellStyle name="Normal 59" xfId="3275" xr:uid="{8B822F58-0BFA-4707-8C5B-7DB06395C49B}"/>
    <cellStyle name="Normal 59 2" xfId="5112" xr:uid="{4637EF6B-9FD2-40A0-B3CC-62EF8180220C}"/>
    <cellStyle name="Normal 6" xfId="1752" xr:uid="{F694AD00-5C85-426A-BD77-213545C8EEC9}"/>
    <cellStyle name="Normal 6 10" xfId="4139" xr:uid="{AEE525D8-F741-44E1-995D-8FE59CE506BB}"/>
    <cellStyle name="Normal 6 10 2" xfId="8447" xr:uid="{EFC39EE2-54FE-4716-B003-4DB5E31A9216}"/>
    <cellStyle name="Normal 6 11" xfId="6706" xr:uid="{71CCEF2F-FBBF-4DD8-9BC4-5467C75D5E9D}"/>
    <cellStyle name="Normal 6 12" xfId="5812" xr:uid="{F19BBC77-6DE9-42FA-B4D0-993933C34B97}"/>
    <cellStyle name="Normal 6 2" xfId="1944" xr:uid="{D1E18C9C-4E62-4919-A21B-A1F043E19011}"/>
    <cellStyle name="Normal 6 2 2" xfId="2066" xr:uid="{1D4F6B5C-D2CC-4D6B-A56C-D3E46604D671}"/>
    <cellStyle name="Normal 6 2 2 2" xfId="3741" xr:uid="{4EF80EAA-43E8-4F1C-B72C-63E7B35706F8}"/>
    <cellStyle name="Normal 6 2 2 3" xfId="3981" xr:uid="{CDA0ED78-4BC1-4578-8138-1327BBBC14CC}"/>
    <cellStyle name="Normal 6 2 2 3 2" xfId="8294" xr:uid="{88B47BE9-B016-421E-B545-FBE39BBCB1B3}"/>
    <cellStyle name="Normal 6 2 2 3 3" xfId="6571" xr:uid="{510C90F2-8069-4143-995D-050F0268F773}"/>
    <cellStyle name="Normal 6 2 2 4" xfId="3578" xr:uid="{8B0B9544-AF78-436D-BE21-24122B29A3FD}"/>
    <cellStyle name="Normal 6 2 2 4 2" xfId="7934" xr:uid="{A1F3D5C0-AA9C-4654-84BF-3BB5D850E7A7}"/>
    <cellStyle name="Normal 6 2 2 5" xfId="5113" xr:uid="{A95AF07B-CF98-4EB5-8F63-A464255B565C}"/>
    <cellStyle name="Normal 6 2 2 6" xfId="6204" xr:uid="{7074E1E9-8B88-45EA-B641-2211F293655F}"/>
    <cellStyle name="Normal 6 2 3" xfId="2302" xr:uid="{7FDA625F-7E6E-42E7-8FFB-10DDBE4F1A99}"/>
    <cellStyle name="Normal 6 2 3 2" xfId="2877" xr:uid="{6F232FED-3C26-45C3-8C57-545B5975FACB}"/>
    <cellStyle name="Normal 6 2 3 2 2" xfId="7462" xr:uid="{691448A8-2870-4EE2-909D-E688D3AFECC3}"/>
    <cellStyle name="Normal 6 2 3 3" xfId="3666" xr:uid="{C552B80B-99EE-43D7-BC85-1C054DC64B7C}"/>
    <cellStyle name="Normal 6 2 3 3 2" xfId="8018" xr:uid="{39610C3D-8C49-4F5D-9D6E-74BFA585BB83}"/>
    <cellStyle name="Normal 6 2 3 4" xfId="5114" xr:uid="{C3E9F9BC-64AE-41F2-86E9-8BCE0F0AE574}"/>
    <cellStyle name="Normal 6 2 3 5" xfId="6923" xr:uid="{A730543E-1472-4E98-8E20-F9659BAC60CC}"/>
    <cellStyle name="Normal 6 2 3 6" xfId="6288" xr:uid="{FC5391A8-A031-419F-A355-3C9341B20356}"/>
    <cellStyle name="Normal 6 2 4" xfId="2701" xr:uid="{1EC32867-62CA-48B2-924A-9C75BEDBD2C4}"/>
    <cellStyle name="Normal 6 2 4 2" xfId="3878" xr:uid="{72D79339-CDCB-463B-AC12-7EBEC612EBCC}"/>
    <cellStyle name="Normal 6 2 4 2 2" xfId="8191" xr:uid="{FDD8FB23-CF6F-49F3-89D2-26F42C6EE669}"/>
    <cellStyle name="Normal 6 2 4 3" xfId="5115" xr:uid="{FF76D983-6944-4A8B-A330-5DAB25264C3B}"/>
    <cellStyle name="Normal 6 2 4 4" xfId="7286" xr:uid="{2265BC0D-4F6B-4276-9119-058BE79372A1}"/>
    <cellStyle name="Normal 6 2 4 5" xfId="6468" xr:uid="{5E538B7F-215D-4D79-83F4-E9A9FB61FAD3}"/>
    <cellStyle name="Normal 6 2 5" xfId="3452" xr:uid="{79A75ED7-B6C7-4FAB-932B-1D01A15191C6}"/>
    <cellStyle name="Normal 6 2 5 2" xfId="5342" xr:uid="{2FC9873C-5269-461A-80EE-7E0FEA68997A}"/>
    <cellStyle name="Normal 6 2 5 2 2" xfId="8613" xr:uid="{F0AFE9A0-65B7-4D86-B572-2E5514FCD2C9}"/>
    <cellStyle name="Normal 6 2 5 3" xfId="7820" xr:uid="{0A4ACBC9-370E-4AD4-B91E-8012401609E1}"/>
    <cellStyle name="Normal 6 2 6" xfId="6747" xr:uid="{45808B38-6A65-4040-9A2F-C7F003CB481F}"/>
    <cellStyle name="Normal 6 2 7" xfId="6068" xr:uid="{82474B3A-9487-4B29-BFF3-0AFD893D2F59}"/>
    <cellStyle name="Normal 6 2_Chart2.2&amp;2.3" xfId="5541" xr:uid="{A873D6E4-8CA6-4B15-AB98-4BEAD7D3BB7A}"/>
    <cellStyle name="Normal 6 3" xfId="2112" xr:uid="{C47E4CC1-85CE-43D0-A730-D755D08CF3B1}"/>
    <cellStyle name="Normal 6 3 2" xfId="3617" xr:uid="{AAD839B2-B9B4-464A-B2B6-B12F0D3CD2CD}"/>
    <cellStyle name="Normal 6 3 2 2" xfId="5576" xr:uid="{366D7DD3-FA12-4608-8E17-96E2B3CD053C}"/>
    <cellStyle name="Normal 6 3 3" xfId="3907" xr:uid="{86B57458-6950-4EB9-A961-5422BD9B9D6C}"/>
    <cellStyle name="Normal 6 3 3 2" xfId="8220" xr:uid="{69BBB41B-A545-4036-804C-949D4BB03719}"/>
    <cellStyle name="Normal 6 3 3 3" xfId="6497" xr:uid="{CE724921-3D84-46D2-8BB4-FA5719591DDD}"/>
    <cellStyle name="Normal 6 3 4" xfId="3503" xr:uid="{16FB67FB-FD9E-445D-BE75-CA94ECC0B24B}"/>
    <cellStyle name="Normal 6 3 4 2" xfId="7860" xr:uid="{4888F8E5-CB9A-40FF-8268-7CD84BAE0106}"/>
    <cellStyle name="Normal 6 3 5" xfId="6130" xr:uid="{A41220D3-00C9-4C01-A146-F79D614B2D40}"/>
    <cellStyle name="Normal 6 4" xfId="2067" xr:uid="{DA51AFC1-D1A1-46AD-961B-358576A1B102}"/>
    <cellStyle name="Normal 6 4 2" xfId="3742" xr:uid="{04E8211D-C4D5-4691-B693-C393C76787DD}"/>
    <cellStyle name="Normal 6 4 3" xfId="3940" xr:uid="{3260B7F0-9CE9-4899-B699-FDEF7D186F82}"/>
    <cellStyle name="Normal 6 4 3 2" xfId="8253" xr:uid="{C2889B8E-8D33-4E24-94A5-0FC5C354E142}"/>
    <cellStyle name="Normal 6 4 3 3" xfId="6530" xr:uid="{E2E3DA47-6179-45E8-A8B8-FC90644190B4}"/>
    <cellStyle name="Normal 6 4 4" xfId="3537" xr:uid="{3C4D0D1F-4A42-4EA0-AFD4-9E79C0F534C7}"/>
    <cellStyle name="Normal 6 4 4 2" xfId="7893" xr:uid="{AFAD0BD9-5FF6-4518-923F-9FCEA5ACBCB8}"/>
    <cellStyle name="Normal 6 4 5" xfId="6163" xr:uid="{F8BDC1EE-408B-4272-BEC7-5BDA9D59241B}"/>
    <cellStyle name="Normal 6 5" xfId="2221" xr:uid="{DDD804E0-74CE-40B3-A1B4-C5EBDAD0D11B}"/>
    <cellStyle name="Normal 6 5 2" xfId="2424" xr:uid="{C7B9B27F-14F6-45B1-A4CE-55E1D806FDEB}"/>
    <cellStyle name="Normal 6 5 2 2" xfId="2999" xr:uid="{7F7BAAFD-4406-4061-B6A9-06F3089598F4}"/>
    <cellStyle name="Normal 6 5 2 2 2" xfId="7584" xr:uid="{900190DC-288A-42D7-854F-1072F34BCABC}"/>
    <cellStyle name="Normal 6 5 2 3" xfId="4081" xr:uid="{CA6E1710-26C2-41A9-8263-A2C97AC3B3A2}"/>
    <cellStyle name="Normal 6 5 2 3 2" xfId="8394" xr:uid="{AD44B509-C711-4C70-8C27-78B07BA77825}"/>
    <cellStyle name="Normal 6 5 2 4" xfId="7045" xr:uid="{01EDF077-13AE-4888-B351-F821189EF43B}"/>
    <cellStyle name="Normal 6 5 2 5" xfId="6671" xr:uid="{93FA9731-8342-48EF-9C92-B9657E014F4C}"/>
    <cellStyle name="Normal 6 5 3" xfId="2823" xr:uid="{05AE6B7C-2D59-4FE8-8111-EDB6E4D841EA}"/>
    <cellStyle name="Normal 6 5 3 2" xfId="7408" xr:uid="{7B4BDF1B-45F6-47B5-A2AF-5A07784DE0D7}"/>
    <cellStyle name="Normal 6 5 4" xfId="3822" xr:uid="{0C6B406C-C43B-4E05-8EC3-78524D2278FD}"/>
    <cellStyle name="Normal 6 5 4 2" xfId="8140" xr:uid="{2044A938-73A3-49F1-86DD-FDE1C5A31FBE}"/>
    <cellStyle name="Normal 6 5 5" xfId="4199" xr:uid="{B95B1EC0-EF68-45A0-994C-053BA3071C70}"/>
    <cellStyle name="Normal 6 5 5 2" xfId="8480" xr:uid="{235AFF22-8E9C-4EC8-A6EB-D2423A60881E}"/>
    <cellStyle name="Normal 6 5 6" xfId="6869" xr:uid="{1A73522D-43B6-4C80-90A6-C5884ADE53EE}"/>
    <cellStyle name="Normal 6 5 7" xfId="6417" xr:uid="{8B945F4B-10B0-4626-AA3C-65C2EA4D4FE6}"/>
    <cellStyle name="Normal 6 6" xfId="2065" xr:uid="{CA6C79FB-9E09-4340-909F-A59B5806743A}"/>
    <cellStyle name="Normal 6 6 2" xfId="2350" xr:uid="{B3CF57F5-AACB-465D-83C7-013768F1864E}"/>
    <cellStyle name="Normal 6 6 2 2" xfId="2925" xr:uid="{9A8ED67C-B9E5-4865-8CC2-F9123819DCA9}"/>
    <cellStyle name="Normal 6 6 2 2 2" xfId="7510" xr:uid="{31EC40F9-3A5C-465A-9870-8BA7DBEF9511}"/>
    <cellStyle name="Normal 6 6 2 3" xfId="4029" xr:uid="{1760A75A-2F3B-46F2-AA89-B87AE55AC455}"/>
    <cellStyle name="Normal 6 6 2 3 2" xfId="8342" xr:uid="{EB73E1E0-F298-4AF4-B340-A9B1A33F4B2E}"/>
    <cellStyle name="Normal 6 6 2 4" xfId="6971" xr:uid="{A2075141-0F94-4CD9-8520-A871560F1618}"/>
    <cellStyle name="Normal 6 6 2 5" xfId="6619" xr:uid="{122032AF-2F8B-4921-BEC3-66B74247207F}"/>
    <cellStyle name="Normal 6 6 3" xfId="2749" xr:uid="{460E3C5C-59CF-4941-A5B7-9CB018D347E9}"/>
    <cellStyle name="Normal 6 6 3 2" xfId="7334" xr:uid="{4699F618-8B36-4392-AEEA-27330FA66064}"/>
    <cellStyle name="Normal 6 6 4" xfId="3740" xr:uid="{40E61A15-8C67-4839-AD48-B140EC38AEC3}"/>
    <cellStyle name="Normal 6 6 4 2" xfId="8066" xr:uid="{A6597AC6-9F40-4343-ABA2-52E8B759707D}"/>
    <cellStyle name="Normal 6 6 5" xfId="4457" xr:uid="{0961BE96-01D6-490B-8349-5A0DCC4D7CE2}"/>
    <cellStyle name="Normal 6 6 5 2" xfId="8516" xr:uid="{4FA1F659-5F47-4802-83D5-5BE6C096DD30}"/>
    <cellStyle name="Normal 6 6 6" xfId="6795" xr:uid="{DD3FDAD3-B606-4B0E-A894-A730E84734EB}"/>
    <cellStyle name="Normal 6 6 7" xfId="6336" xr:uid="{656A23D1-AA1B-467D-B563-1AEA3D40ED65}"/>
    <cellStyle name="Normal 6 7" xfId="2261" xr:uid="{91ED8BF3-BB55-4CEA-9361-A7E64891F448}"/>
    <cellStyle name="Normal 6 7 2" xfId="2836" xr:uid="{6E534F59-0A9D-4E8F-9BA1-162DB0B50D0E}"/>
    <cellStyle name="Normal 6 7 2 2" xfId="7421" xr:uid="{FDAC2498-0475-44FA-9440-A6ECF6316A65}"/>
    <cellStyle name="Normal 6 7 3" xfId="3625" xr:uid="{9C825A56-3AB1-4424-B550-806326AF9ECF}"/>
    <cellStyle name="Normal 6 7 3 2" xfId="7977" xr:uid="{80D607C2-7EC7-4281-B9F1-6D2382B0A565}"/>
    <cellStyle name="Normal 6 7 4" xfId="5227" xr:uid="{255A40D7-9D26-480D-8454-F158F9748D3F}"/>
    <cellStyle name="Normal 6 7 4 2" xfId="8567" xr:uid="{7E7ECAA0-DEC0-4F66-920D-D87FF6A08473}"/>
    <cellStyle name="Normal 6 7 5" xfId="6882" xr:uid="{BA92F9EC-7D6E-4C9F-9DC2-FE149CE33A59}"/>
    <cellStyle name="Normal 6 7 6" xfId="6247" xr:uid="{247C9189-6434-4112-999F-58AB45ACFFD7}"/>
    <cellStyle name="Normal 6 8" xfId="2521" xr:uid="{BFC90795-971A-4042-AA67-A04955938AC1}"/>
    <cellStyle name="Normal 6 8 2" xfId="3836" xr:uid="{28A4D50E-D65B-4FDB-B3BD-704855EFA37B}"/>
    <cellStyle name="Normal 6 8 2 2" xfId="8153" xr:uid="{8D44EB04-6373-4D93-B6BD-35F16D381080}"/>
    <cellStyle name="Normal 6 8 3" xfId="5336" xr:uid="{83AFBA22-2D73-40D9-B452-1851382AE7EE}"/>
    <cellStyle name="Normal 6 8 4" xfId="7106" xr:uid="{626F769E-C20E-4CCE-B8DF-9EF0D9EBF141}"/>
    <cellStyle name="Normal 6 8 5" xfId="6430" xr:uid="{8C1CBC99-DCE6-4E62-B297-7D384272B369}"/>
    <cellStyle name="Normal 6 9" xfId="3280" xr:uid="{623833B0-0E9E-4040-98A7-CA0BF18AE7A8}"/>
    <cellStyle name="Normal 6 9 2" xfId="5494" xr:uid="{E7F9E536-01E0-4043-A8C5-AE3A4B00A277}"/>
    <cellStyle name="Normal 6 9 3" xfId="7725" xr:uid="{DECDE7E2-0C68-4E02-A6FF-2EFCC9D6C61F}"/>
    <cellStyle name="Normal 6_Chart2.2&amp;2.3" xfId="5540" xr:uid="{440AB1C7-65FC-4849-A204-E01996BC008A}"/>
    <cellStyle name="Normal 60" xfId="4086" xr:uid="{8CC7175E-1899-4CA2-924B-DDC6ED2F4AFF}"/>
    <cellStyle name="Normal 60 2" xfId="5116" xr:uid="{39165D76-022C-4172-93A2-C9A1193CA1DC}"/>
    <cellStyle name="Normal 61" xfId="4087" xr:uid="{09EA0FB3-41E0-4D96-9A8B-892BAD77E828}"/>
    <cellStyle name="Normal 61 2" xfId="5117" xr:uid="{C7F44E7F-5E47-4764-93BA-EEE7A9670E69}"/>
    <cellStyle name="Normal 62" xfId="4088" xr:uid="{FA7F1472-057B-4DAA-B9C7-9FFC8AAA5D15}"/>
    <cellStyle name="Normal 62 2" xfId="5118" xr:uid="{6BC6CEB8-FCC3-4C92-AEEC-38A7CD36EB4B}"/>
    <cellStyle name="Normal 62 3" xfId="8399" xr:uid="{E7D94389-C0AD-406F-9484-18DB78006354}"/>
    <cellStyle name="Normal 63" xfId="4089" xr:uid="{8BDD8D03-0E1B-41A0-84FD-6D38EED7916A}"/>
    <cellStyle name="Normal 63 2" xfId="5119" xr:uid="{E9F4FF86-66CC-4B98-B8B6-AE0B33BA6B1C}"/>
    <cellStyle name="Normal 63 3" xfId="8400" xr:uid="{4EA7A9A3-CA5E-4B37-86D2-C0D4E8D09939}"/>
    <cellStyle name="Normal 64" xfId="4090" xr:uid="{B79D5E55-7035-4E31-A3A9-6A60613CE720}"/>
    <cellStyle name="Normal 64 2" xfId="5120" xr:uid="{D63BDA10-8656-4ECD-ADD7-11EE28AC8113}"/>
    <cellStyle name="Normal 64 3" xfId="8401" xr:uid="{20CF760A-626E-4217-AECD-4D44B3F3D615}"/>
    <cellStyle name="Normal 65" xfId="4092" xr:uid="{3889786E-E83C-459E-912E-74E1AB5AC6DC}"/>
    <cellStyle name="Normal 65 2" xfId="5121" xr:uid="{9F12E9A9-1F5B-4134-98BD-84E97C12D7A2}"/>
    <cellStyle name="Normal 65 3" xfId="8403" xr:uid="{5B6E5B39-19FE-4DDF-94E2-03728D428F78}"/>
    <cellStyle name="Normal 66" xfId="4091" xr:uid="{85C8D4FC-6CAC-4AF2-AF75-95378FD780D4}"/>
    <cellStyle name="Normal 66 2" xfId="5122" xr:uid="{A569481E-A5BE-43F2-9502-3907B5445477}"/>
    <cellStyle name="Normal 66 3" xfId="8402" xr:uid="{949F13F3-B0CD-48AB-9D3E-37F2B9D79609}"/>
    <cellStyle name="Normal 67" xfId="4107" xr:uid="{55C7B373-1B15-4EF6-AD1F-DBA1949E903E}"/>
    <cellStyle name="Normal 67 2" xfId="5123" xr:uid="{86F2FE9C-F64D-40DC-8697-542351C83979}"/>
    <cellStyle name="Normal 67 3" xfId="8418" xr:uid="{FB514957-CC02-497A-83EB-9FAB0603BB0A}"/>
    <cellStyle name="Normal 68" xfId="4116" xr:uid="{6FAE83C7-C692-43E1-BF69-800E63625056}"/>
    <cellStyle name="Normal 68 2" xfId="5124" xr:uid="{4CD8AE6A-132C-4730-BB3C-CAB3D86683DD}"/>
    <cellStyle name="Normal 68 3" xfId="8425" xr:uid="{43F6435F-7ECE-418F-907A-55B2925F4E47}"/>
    <cellStyle name="Normal 69" xfId="4117" xr:uid="{D8E383AA-38F2-4120-B7BA-8B207889DF59}"/>
    <cellStyle name="Normal 69 2" xfId="5125" xr:uid="{0BF001F3-90AB-4AEC-991A-BC9DB5FACCD6}"/>
    <cellStyle name="Normal 69 3" xfId="8426" xr:uid="{2923B8DE-DB26-4FCD-8D50-7023F59AB677}"/>
    <cellStyle name="Normal 7" xfId="49" xr:uid="{00000000-0005-0000-0000-000031000000}"/>
    <cellStyle name="Normal 7 10" xfId="6703" xr:uid="{55F16258-C3B7-4DF1-AB15-8FA555BA6751}"/>
    <cellStyle name="Normal 7 11" xfId="5740" xr:uid="{CEAED2A3-D38C-47A0-8A74-44DC11489290}"/>
    <cellStyle name="Normal 7 12" xfId="1047" xr:uid="{C6119499-6C51-40E1-BAED-EDD1DC3DA9BB}"/>
    <cellStyle name="Normal 7 2" xfId="1298" xr:uid="{220B2D0F-A602-4617-BD0E-CC1C9BC0C981}"/>
    <cellStyle name="Normal 7 2 2" xfId="1898" xr:uid="{6B0E4A77-F370-4B10-9A25-368E37F47B6A}"/>
    <cellStyle name="Normal 7 2 2 2" xfId="2301" xr:uid="{A4739910-C46C-44FC-A48B-1238153652A0}"/>
    <cellStyle name="Normal 7 2 2 2 2" xfId="2876" xr:uid="{A9569C8D-B31E-4819-BB7C-7298AFE9C475}"/>
    <cellStyle name="Normal 7 2 2 2 2 2" xfId="3980" xr:uid="{DE812E0D-E6BD-49EC-8194-11832CBA7E60}"/>
    <cellStyle name="Normal 7 2 2 2 2 2 2" xfId="8293" xr:uid="{D5180989-AB6A-401F-AA58-A7D569093C1A}"/>
    <cellStyle name="Normal 7 2 2 2 2 3" xfId="7461" xr:uid="{A6C0A278-DD07-4321-AEE3-D8947E5840A3}"/>
    <cellStyle name="Normal 7 2 2 2 2 4" xfId="6570" xr:uid="{7EC61D9A-9DEC-46FF-8098-BA746E91F3BD}"/>
    <cellStyle name="Normal 7 2 2 2 3" xfId="3577" xr:uid="{7D2D7C30-9A03-4FEE-8EC6-D2C0385575AD}"/>
    <cellStyle name="Normal 7 2 2 2 3 2" xfId="7933" xr:uid="{63C86DD1-80A0-47C5-AF36-C538E9162BAF}"/>
    <cellStyle name="Normal 7 2 2 2 4" xfId="5414" xr:uid="{83213F30-CE8C-4A7C-BC44-7EC927E7A569}"/>
    <cellStyle name="Normal 7 2 2 2 5" xfId="6922" xr:uid="{22657053-DBE4-4093-87AA-0D0DF973AB92}"/>
    <cellStyle name="Normal 7 2 2 2 6" xfId="6203" xr:uid="{BC35A535-E0F4-4C69-AD98-33CD808949AB}"/>
    <cellStyle name="Normal 7 2 2 3" xfId="2656" xr:uid="{E12D74EF-CABA-47AA-B866-5BAA863D13E9}"/>
    <cellStyle name="Normal 7 2 2 3 2" xfId="3665" xr:uid="{C20591AF-A773-4E2B-AB32-37C6342E71D1}"/>
    <cellStyle name="Normal 7 2 2 3 2 2" xfId="8017" xr:uid="{A8720838-80BA-48A1-9363-486BD7790463}"/>
    <cellStyle name="Normal 7 2 2 3 3" xfId="7241" xr:uid="{D20B3AC0-EECF-4966-B59E-49DBFA7CC183}"/>
    <cellStyle name="Normal 7 2 2 3 4" xfId="6287" xr:uid="{811196B8-8CF6-48CA-9587-F95121C409CA}"/>
    <cellStyle name="Normal 7 2 2 4" xfId="3875" xr:uid="{B2244BE3-F3C3-4F1A-B935-1279F1A0B4FC}"/>
    <cellStyle name="Normal 7 2 2 4 2" xfId="8189" xr:uid="{1FB44FD8-06F3-48C2-B68D-28265537C2CA}"/>
    <cellStyle name="Normal 7 2 2 4 3" xfId="6466" xr:uid="{E53CDD0C-A252-40A4-A6F2-12B1AB931744}"/>
    <cellStyle name="Normal 7 2 2 5" xfId="3424" xr:uid="{F790D6C7-7826-4C8B-8258-D7BCBA2DB0BA}"/>
    <cellStyle name="Normal 7 2 2 5 2" xfId="7804" xr:uid="{E789C485-E8B5-4FF2-962D-2D0219CB04C7}"/>
    <cellStyle name="Normal 7 2 2 6" xfId="4459" xr:uid="{01794237-36CC-4185-A66E-14C92C41DBBA}"/>
    <cellStyle name="Normal 7 2 2 7" xfId="6746" xr:uid="{2C3CA7B7-6748-46E3-966E-5C75DDD99167}"/>
    <cellStyle name="Normal 7 2 2 8" xfId="5986" xr:uid="{3A7C5CDB-B4E6-4A4E-AB5F-C1A14A61F185}"/>
    <cellStyle name="Normal 7 2 3" xfId="2069" xr:uid="{5B06AB11-7C30-42A3-93E6-EDB73BBE30FF}"/>
    <cellStyle name="Normal 7 2 3 2" xfId="3744" xr:uid="{55DAB706-9757-4E4A-9B4C-ED5952159D15}"/>
    <cellStyle name="Normal 7 2 3 3" xfId="3865" xr:uid="{34B10DE9-F445-4BBB-9F43-A8E11C8F74D3}"/>
    <cellStyle name="Normal 7 2 3 3 2" xfId="8182" xr:uid="{A981DC37-E31F-4D6A-A2D4-873D8354CF31}"/>
    <cellStyle name="Normal 7 2 3 3 3" xfId="6459" xr:uid="{43A2E48F-13F3-4FCD-B363-990D65A7F761}"/>
    <cellStyle name="Normal 7 2 3 4" xfId="3318" xr:uid="{54B1086F-0C0B-48E7-923B-8F0EDBA0003D}"/>
    <cellStyle name="Normal 7 2 3 4 2" xfId="7763" xr:uid="{3082CFE4-C881-4C2B-B04D-62ACCE28B8DA}"/>
    <cellStyle name="Normal 7 2 3 5" xfId="5126" xr:uid="{9EFD6499-461F-4BA9-B118-EA1138953082}"/>
    <cellStyle name="Normal 7 2 3 6" xfId="5854" xr:uid="{A3817913-E94F-4FC2-8E03-ED7B5268FBE6}"/>
    <cellStyle name="Normal 7 2 4" xfId="2260" xr:uid="{A5ED4323-541D-4C4F-9649-62D3227E4F8E}"/>
    <cellStyle name="Normal 7 2 4 2" xfId="2835" xr:uid="{5F6A73F2-018F-4902-9FE5-DE4671BFDD9C}"/>
    <cellStyle name="Normal 7 2 4 2 2" xfId="3939" xr:uid="{6CBD7B30-D3B0-4F77-9017-65718E14ACB0}"/>
    <cellStyle name="Normal 7 2 4 2 2 2" xfId="8252" xr:uid="{910F1F24-1BC1-40EE-9116-EDC6AD3E613C}"/>
    <cellStyle name="Normal 7 2 4 2 3" xfId="7420" xr:uid="{F1C1171F-004F-4D4F-B2F1-0639593D42AC}"/>
    <cellStyle name="Normal 7 2 4 2 4" xfId="6529" xr:uid="{EBEC9DB6-CDEA-4D33-9575-3064BBEABE89}"/>
    <cellStyle name="Normal 7 2 4 3" xfId="3536" xr:uid="{43FF50E3-164A-4A3D-9EA3-A50DE8D98AB5}"/>
    <cellStyle name="Normal 7 2 4 3 2" xfId="7892" xr:uid="{6279C148-A45E-49EA-98D6-0885FAA517FC}"/>
    <cellStyle name="Normal 7 2 4 4" xfId="5127" xr:uid="{1FCF2F4E-F1A4-4D08-9B3E-E399B2A0FE29}"/>
    <cellStyle name="Normal 7 2 4 5" xfId="6881" xr:uid="{B2B02D59-68E2-4C77-BD38-34C08AEF44BF}"/>
    <cellStyle name="Normal 7 2 4 6" xfId="6162" xr:uid="{6E5A56AE-9841-4F94-89BC-C7C4655A470B}"/>
    <cellStyle name="Normal 7 2 5" xfId="2509" xr:uid="{85E413F2-BC03-47C3-8C58-C22241D45C8B}"/>
    <cellStyle name="Normal 7 2 5 2" xfId="3623" xr:uid="{5D40D6A8-673E-4A5E-965A-655879C756CC}"/>
    <cellStyle name="Normal 7 2 5 2 2" xfId="7976" xr:uid="{8EC53156-7EF4-49FB-9AD6-EABF7B41B7F6}"/>
    <cellStyle name="Normal 7 2 5 3" xfId="7105" xr:uid="{AE7716F0-4949-496F-B9B2-2DA6E8C31A76}"/>
    <cellStyle name="Normal 7 2 5 4" xfId="6246" xr:uid="{B0B16759-845A-4552-B86F-C8C922A153DC}"/>
    <cellStyle name="Normal 7 2 6" xfId="3067" xr:uid="{16714E1C-4732-4622-BBDA-98187E0D9185}"/>
    <cellStyle name="Normal 7 2 6 2" xfId="3835" xr:uid="{7BB60BE0-6718-4476-A2F0-D2D5946B71FF}"/>
    <cellStyle name="Normal 7 2 6 2 2" xfId="8152" xr:uid="{E2183699-71BD-4BA1-8A66-835C9EE1365E}"/>
    <cellStyle name="Normal 7 2 6 3" xfId="7640" xr:uid="{37103F7D-CB49-4FD4-96FD-BFCF26868BBE}"/>
    <cellStyle name="Normal 7 2 6 4" xfId="6429" xr:uid="{30399A41-11D4-4AC2-B847-3C37540650FA}"/>
    <cellStyle name="Normal 7 2 7" xfId="3279" xr:uid="{3A3067D6-5563-4685-88F7-59ADB00A5695}"/>
    <cellStyle name="Normal 7 2 7 2" xfId="7724" xr:uid="{09003BDD-4AA1-4DBB-BAFE-A4FF80A870FC}"/>
    <cellStyle name="Normal 7 2 8" xfId="6705" xr:uid="{FD95DC97-D9A7-4F60-965F-D223EB570BFA}"/>
    <cellStyle name="Normal 7 2 9" xfId="5767" xr:uid="{04E588E9-5375-4115-8361-B9B4BC9C3140}"/>
    <cellStyle name="Normal 7 2_Chart2.2&amp;2.3" xfId="5543" xr:uid="{5F7C1A0A-F280-4E58-B647-944998194AF1}"/>
    <cellStyle name="Normal 7 3" xfId="1850" xr:uid="{B1EBC209-B579-4063-BC37-77A3657A01C9}"/>
    <cellStyle name="Normal 7 3 2" xfId="2222" xr:uid="{7735756A-CC9E-4428-AB9C-F8B5E06495FE}"/>
    <cellStyle name="Normal 7 3 2 2" xfId="2425" xr:uid="{0D6FE358-3DA2-4860-B4DC-D6D7A1D81D60}"/>
    <cellStyle name="Normal 7 3 2 2 2" xfId="3000" xr:uid="{136D38A1-236A-4499-A953-7C810736102F}"/>
    <cellStyle name="Normal 7 3 2 2 2 2" xfId="7585" xr:uid="{7A378EBB-8AB6-4FC1-BCDB-EC717DC96741}"/>
    <cellStyle name="Normal 7 3 2 2 3" xfId="3823" xr:uid="{E3AFA977-A364-48DE-B5DB-983D38D09B2E}"/>
    <cellStyle name="Normal 7 3 2 2 3 2" xfId="8141" xr:uid="{F1DFA8BC-AD37-4DAA-87BA-337A1BE95801}"/>
    <cellStyle name="Normal 7 3 2 2 4" xfId="7046" xr:uid="{AC2ABF84-31E0-42E6-8DA3-C7F6DE75278D}"/>
    <cellStyle name="Normal 7 3 2 2 5" xfId="6418" xr:uid="{FD636111-9943-4436-AAD5-4D2A9943E7F1}"/>
    <cellStyle name="Normal 7 3 2 3" xfId="2824" xr:uid="{84F2A1E3-4742-45F7-A9C8-55E897EDD191}"/>
    <cellStyle name="Normal 7 3 2 3 2" xfId="3978" xr:uid="{2FE2D29F-CFCE-499E-875C-CC623713E4DE}"/>
    <cellStyle name="Normal 7 3 2 3 2 2" xfId="8291" xr:uid="{C4495157-DFA8-4110-8F11-9A9A8578C35A}"/>
    <cellStyle name="Normal 7 3 2 3 3" xfId="7409" xr:uid="{B9C2ED5C-1749-411D-A380-388C8F917C6F}"/>
    <cellStyle name="Normal 7 3 2 3 4" xfId="6568" xr:uid="{E86F31A2-DA9B-4EA2-8A13-B7CD664BD9F3}"/>
    <cellStyle name="Normal 7 3 2 4" xfId="3575" xr:uid="{04B466FB-274A-4B00-A2F9-844893ADDA80}"/>
    <cellStyle name="Normal 7 3 2 4 2" xfId="7931" xr:uid="{A74AE42E-1CF0-4F72-B8DE-FE3EE70FBEB4}"/>
    <cellStyle name="Normal 7 3 2 5" xfId="5415" xr:uid="{43861D7C-B360-49F7-B4F1-B04B36102F2B}"/>
    <cellStyle name="Normal 7 3 2 6" xfId="6870" xr:uid="{F3C58817-43B9-4410-8F19-5A9E13E7BF71}"/>
    <cellStyle name="Normal 7 3 2 7" xfId="6201" xr:uid="{E7CA1C59-8694-4FFD-8BBF-8C421908D7E1}"/>
    <cellStyle name="Normal 7 3 3" xfId="2299" xr:uid="{CE04BFA6-38D7-40BD-8308-0264C40269B7}"/>
    <cellStyle name="Normal 7 3 3 2" xfId="2874" xr:uid="{54C9F0AB-CD2B-4A6B-828B-11CB114EDF47}"/>
    <cellStyle name="Normal 7 3 3 2 2" xfId="7459" xr:uid="{1239640E-3348-4C10-8C1C-D00104C5B52F}"/>
    <cellStyle name="Normal 7 3 3 3" xfId="3663" xr:uid="{9C0D1940-875A-4098-B7D3-5CF738E15A3F}"/>
    <cellStyle name="Normal 7 3 3 3 2" xfId="8015" xr:uid="{E6955A15-DB10-439F-8F47-41BB2F08B413}"/>
    <cellStyle name="Normal 7 3 3 4" xfId="6920" xr:uid="{9B99D808-99E7-4738-9C98-594902B079C0}"/>
    <cellStyle name="Normal 7 3 3 5" xfId="6285" xr:uid="{47C25934-0704-4A12-A824-0E3461BEA41D}"/>
    <cellStyle name="Normal 7 3 4" xfId="2608" xr:uid="{26942094-4579-47AF-87E0-78ED637E6ABA}"/>
    <cellStyle name="Normal 7 3 4 2" xfId="3872" xr:uid="{151D11EA-9646-46C4-A864-59BD0BC73AB3}"/>
    <cellStyle name="Normal 7 3 4 2 2" xfId="8186" xr:uid="{EBE44972-31F7-489C-92A5-84D0480F0F68}"/>
    <cellStyle name="Normal 7 3 4 3" xfId="7193" xr:uid="{490AE9CD-8614-4920-AC38-0475602D5578}"/>
    <cellStyle name="Normal 7 3 4 4" xfId="6463" xr:uid="{DF6590A7-C955-4F3E-90AC-D54FE5242F8E}"/>
    <cellStyle name="Normal 7 3 5" xfId="3398" xr:uid="{ABBB3239-9DBD-4353-958F-9DCB73F30B8F}"/>
    <cellStyle name="Normal 7 3 5 2" xfId="7801" xr:uid="{E4597F42-EC20-40B7-8329-4E1BDD838A8E}"/>
    <cellStyle name="Normal 7 3 6" xfId="4458" xr:uid="{711F4139-0606-45EF-A741-0CB92B6C0CEF}"/>
    <cellStyle name="Normal 7 3 7" xfId="6744" xr:uid="{DCF9898E-1314-4CC5-9E94-BDA8CB093918}"/>
    <cellStyle name="Normal 7 3 8" xfId="5956" xr:uid="{30ED67C0-8204-4B1C-81AC-25B74C8BDA2A}"/>
    <cellStyle name="Normal 7 4" xfId="2111" xr:uid="{525EE801-DE2D-4869-AE01-51259BB4BB4B}"/>
    <cellStyle name="Normal 7 4 2" xfId="2355" xr:uid="{F2DF9150-DC33-4AC0-9ABE-28E387899B1E}"/>
    <cellStyle name="Normal 7 4 2 2" xfId="2930" xr:uid="{588A4933-0F1A-465B-940E-95BB6F067A80}"/>
    <cellStyle name="Normal 7 4 2 2 2" xfId="4019" xr:uid="{D4285F56-D8B2-4FF3-B062-C4119812A0CB}"/>
    <cellStyle name="Normal 7 4 2 2 2 2" xfId="8332" xr:uid="{BF316290-52ED-424B-9C62-2DAE5A6E3967}"/>
    <cellStyle name="Normal 7 4 2 2 3" xfId="7515" xr:uid="{4694D435-AD97-4420-B811-978C8ED5FBC4}"/>
    <cellStyle name="Normal 7 4 2 2 4" xfId="6609" xr:uid="{F7E5FF76-0691-4401-802F-A3F7747D79F6}"/>
    <cellStyle name="Normal 7 4 2 3" xfId="3616" xr:uid="{312BF3CA-5382-41E8-A2AA-038E3464C0AB}"/>
    <cellStyle name="Normal 7 4 2 3 2" xfId="7972" xr:uid="{3D55F6F7-3E17-4A92-BADC-5F1FC80BA5A3}"/>
    <cellStyle name="Normal 7 4 2 4" xfId="6976" xr:uid="{93B328C7-E122-4FA1-AA6B-967810AF23F5}"/>
    <cellStyle name="Normal 7 4 2 5" xfId="6242" xr:uid="{6364770F-BDDC-41A5-A42D-C21EA21B2C05}"/>
    <cellStyle name="Normal 7 4 3" xfId="2754" xr:uid="{3D6C2960-0BC8-439D-B8E3-EA3B847E0B0A}"/>
    <cellStyle name="Normal 7 4 3 2" xfId="3751" xr:uid="{DB0F4259-C4C9-41D5-99C7-BE2A01815FDC}"/>
    <cellStyle name="Normal 7 4 3 2 2" xfId="8071" xr:uid="{6F3EAA66-BBE9-4287-B561-D50ECA5321A8}"/>
    <cellStyle name="Normal 7 4 3 3" xfId="7339" xr:uid="{49FA1B55-4208-4762-9825-08139B3884DD}"/>
    <cellStyle name="Normal 7 4 3 4" xfId="6341" xr:uid="{65CBA783-E05C-4AF5-854C-AE236CA99230}"/>
    <cellStyle name="Normal 7 4 4" xfId="3876" xr:uid="{546B98EE-384E-4FE7-963D-C59EA6A64DA8}"/>
    <cellStyle name="Normal 7 4 4 2" xfId="8190" xr:uid="{16366D18-CB37-4022-9B9F-69B9DE5F572A}"/>
    <cellStyle name="Normal 7 4 4 3" xfId="6467" xr:uid="{C5742171-CC2D-4D81-88F4-34685B2D0C05}"/>
    <cellStyle name="Normal 7 4 5" xfId="3439" xr:uid="{F79FA572-ACDC-458E-915D-61595F8194A0}"/>
    <cellStyle name="Normal 7 4 5 2" xfId="7807" xr:uid="{5AFA6440-66D8-425F-A647-B03BB34C3F2D}"/>
    <cellStyle name="Normal 7 4 6" xfId="5128" xr:uid="{7B8C637D-70C0-4EA7-89C8-A04BE9FCBCDF}"/>
    <cellStyle name="Normal 7 4 7" xfId="6800" xr:uid="{752AC8AE-6E9B-4CF0-9F71-430692ECF2C8}"/>
    <cellStyle name="Normal 7 4 8" xfId="6011" xr:uid="{A7F39D2C-A0A1-435E-8FE8-030D6C9FAA1C}"/>
    <cellStyle name="Normal 7 5" xfId="2068" xr:uid="{73C7564C-4B04-4A3D-BA1C-B22E1A889ECA}"/>
    <cellStyle name="Normal 7 5 2" xfId="3743" xr:uid="{387D4E12-664D-4AA1-AFE8-22BDFF28B759}"/>
    <cellStyle name="Normal 7 5 2 2" xfId="5549" xr:uid="{65EFC95E-3531-41C8-845A-DD8AD4F06754}"/>
    <cellStyle name="Normal 7 5 3" xfId="3937" xr:uid="{7CF08292-ADC6-47DF-AE46-F4DDFB996033}"/>
    <cellStyle name="Normal 7 5 3 2" xfId="5505" xr:uid="{B28E1E11-F95F-47A3-9DA6-3BBF28510F69}"/>
    <cellStyle name="Normal 7 5 3 3" xfId="8250" xr:uid="{572914C6-FA03-44A9-8150-4FB4BA8947C2}"/>
    <cellStyle name="Normal 7 5 3 4" xfId="6527" xr:uid="{E2CF7119-B879-4BB5-A197-CC0D2C286776}"/>
    <cellStyle name="Normal 7 5 4" xfId="3534" xr:uid="{808B0157-3A91-4F7B-AE4B-046DF52B50BC}"/>
    <cellStyle name="Normal 7 5 4 2" xfId="7890" xr:uid="{4598263D-5866-4325-984A-1181BB131D57}"/>
    <cellStyle name="Normal 7 5 5" xfId="5129" xr:uid="{A14E0B17-D39B-4ECD-81C7-EA2008351FEA}"/>
    <cellStyle name="Normal 7 5 6" xfId="6160" xr:uid="{BA7B0CB9-1BEF-4921-A908-448418948A03}"/>
    <cellStyle name="Normal 7 6" xfId="2258" xr:uid="{7606620A-94EE-4013-B99C-63D3D242BE31}"/>
    <cellStyle name="Normal 7 6 2" xfId="2833" xr:uid="{70DFCFF4-3E64-4EEF-8B49-0814B664F432}"/>
    <cellStyle name="Normal 7 6 2 2" xfId="7418" xr:uid="{2F21D94F-8D73-4CD5-ABA8-DAB567B4068C}"/>
    <cellStyle name="Normal 7 6 3" xfId="3621" xr:uid="{8E549675-1A6F-4EA7-A204-6C9177C7D9B1}"/>
    <cellStyle name="Normal 7 6 3 2" xfId="7974" xr:uid="{24767618-8B57-4091-AD6D-29F81B613DAD}"/>
    <cellStyle name="Normal 7 6 4" xfId="5338" xr:uid="{7A7E562A-C3F9-4C87-94BD-C1B3D67530CD}"/>
    <cellStyle name="Normal 7 6 5" xfId="6879" xr:uid="{8B8BD94F-D4AC-4175-B080-97CBB6CE691D}"/>
    <cellStyle name="Normal 7 6 6" xfId="6244" xr:uid="{77607107-C710-4463-95B3-D885FBC8C56A}"/>
    <cellStyle name="Normal 7 7" xfId="2484" xr:uid="{1E54DE1F-6FFA-42C7-B66E-4692778198F8}"/>
    <cellStyle name="Normal 7 7 2" xfId="3833" xr:uid="{25605AF7-7166-42DC-9436-02940D9F1201}"/>
    <cellStyle name="Normal 7 7 2 2" xfId="8150" xr:uid="{9CE66D37-332D-424F-BE26-9B2BAB08C679}"/>
    <cellStyle name="Normal 7 7 3" xfId="5461" xr:uid="{61824EC5-D0A5-46C7-96D2-E5CBD536A2CD}"/>
    <cellStyle name="Normal 7 7 4" xfId="7103" xr:uid="{093AFA8F-04C9-4073-864D-0F9E3C8B5466}"/>
    <cellStyle name="Normal 7 7 5" xfId="6427" xr:uid="{A736843E-88A7-4951-8ACC-0BB61A2CBB6E}"/>
    <cellStyle name="Normal 7 8" xfId="3066" xr:uid="{FACB89DF-4C2F-4828-BD78-6F4AB4F0C4A8}"/>
    <cellStyle name="Normal 7 9" xfId="3277" xr:uid="{2874BA5A-C54E-40A5-9A10-7AE904F98FB7}"/>
    <cellStyle name="Normal 7 9 2" xfId="7722" xr:uid="{574A081E-337E-4C04-A303-59B03395F431}"/>
    <cellStyle name="Normal 7_Chart2.2&amp;2.3" xfId="5542" xr:uid="{8078E1C5-DC71-497C-8F73-EC17FF0E81D4}"/>
    <cellStyle name="Normal 70" xfId="5130" xr:uid="{11058CCF-AF8C-432D-9A98-D0FB8E1E8ECE}"/>
    <cellStyle name="Normal 71" xfId="5131" xr:uid="{3CC287ED-2B98-4A8A-9DDB-FB58687A157C}"/>
    <cellStyle name="Normal 72" xfId="5132" xr:uid="{9BB234B7-BA68-4D85-9298-14C0C0EBAC5C}"/>
    <cellStyle name="Normal 73" xfId="5133" xr:uid="{0FB6F51F-E5E9-40AF-9757-81C1A0D3D29A}"/>
    <cellStyle name="Normal 74" xfId="5134" xr:uid="{5A9DA196-78A3-462A-AB16-EC3EBB8004BD}"/>
    <cellStyle name="Normal 75" xfId="5135" xr:uid="{BD703D39-6D8E-4FF3-820E-24AA693FA68A}"/>
    <cellStyle name="Normal 76" xfId="5136" xr:uid="{B1309F69-C5AB-4827-AF38-C8BF82702D9D}"/>
    <cellStyle name="Normal 77" xfId="5137" xr:uid="{61DB26D2-C19D-43FD-9834-D6D9C9841CD4}"/>
    <cellStyle name="Normal 78" xfId="5138" xr:uid="{5EB94EAB-0E91-4D11-BC0E-8410BB21CD36}"/>
    <cellStyle name="Normal 79" xfId="5139" xr:uid="{7ADE504A-41DB-4D31-979E-E9AD67487406}"/>
    <cellStyle name="Normal 8" xfId="1754" xr:uid="{BD7CFF49-BF22-42E1-B1B1-5EA8F6C5E37E}"/>
    <cellStyle name="Normal 8 10" xfId="5814" xr:uid="{E0B5C194-23A7-444B-95A7-2DC02DC6DE5D}"/>
    <cellStyle name="Normal 8 2" xfId="1946" xr:uid="{CD953B38-C9E4-41A2-B4E2-B646CDCB11BF}"/>
    <cellStyle name="Normal 8 2 2" xfId="2071" xr:uid="{817200C5-142C-4F31-9656-1985C4CE94F5}"/>
    <cellStyle name="Normal 8 2 2 2" xfId="3746" xr:uid="{7645D2F1-C695-4034-86B5-46C72E2A81EC}"/>
    <cellStyle name="Normal 8 2 2 3" xfId="3983" xr:uid="{DC4F371A-9641-42CF-96EA-DEDE55A3A372}"/>
    <cellStyle name="Normal 8 2 2 3 2" xfId="8296" xr:uid="{CFAD9296-3576-4B8D-8BAC-2E2A04CCC63C}"/>
    <cellStyle name="Normal 8 2 2 3 3" xfId="6573" xr:uid="{D8829B5B-C308-4710-AC8B-2D8461AFB7E0}"/>
    <cellStyle name="Normal 8 2 2 4" xfId="3580" xr:uid="{3E177D3D-15EB-4F9A-8C22-24BB1285DD22}"/>
    <cellStyle name="Normal 8 2 2 4 2" xfId="7936" xr:uid="{58499BB6-9589-41DF-AA37-6F300E1F2199}"/>
    <cellStyle name="Normal 8 2 2 5" xfId="5578" xr:uid="{0A06C8DD-5532-49FD-83FE-0A4940DC37E7}"/>
    <cellStyle name="Normal 8 2 2 6" xfId="6206" xr:uid="{99AD8DA7-56F3-4E45-987F-8939F651EC9D}"/>
    <cellStyle name="Normal 8 2 3" xfId="2304" xr:uid="{4F0EAD21-D76B-46BE-819B-355535BCBB91}"/>
    <cellStyle name="Normal 8 2 3 2" xfId="2879" xr:uid="{DAE814A8-2293-427E-9EA5-BA0CFCF3A800}"/>
    <cellStyle name="Normal 8 2 3 2 2" xfId="7464" xr:uid="{19DDF80D-6322-49CC-ADA9-711E93E635A0}"/>
    <cellStyle name="Normal 8 2 3 3" xfId="3668" xr:uid="{80751893-B493-4A4B-909E-F377829CF562}"/>
    <cellStyle name="Normal 8 2 3 3 2" xfId="8020" xr:uid="{C0838A86-061D-43A1-A9CD-CA1861ED6554}"/>
    <cellStyle name="Normal 8 2 3 4" xfId="6925" xr:uid="{3006FF25-6E87-4623-B8EA-C0FD976F1978}"/>
    <cellStyle name="Normal 8 2 3 5" xfId="6290" xr:uid="{CA073522-C1AF-4B5E-B934-198B2D7B29B2}"/>
    <cellStyle name="Normal 8 2 4" xfId="2703" xr:uid="{77E9F493-F91A-45EC-9919-21371FF0FE4E}"/>
    <cellStyle name="Normal 8 2 4 2" xfId="3880" xr:uid="{8A7E6D70-B33D-4A3F-B588-15C7A9F2B301}"/>
    <cellStyle name="Normal 8 2 4 2 2" xfId="8193" xr:uid="{D19539ED-3EAB-4A38-87F3-AE73609BC3A1}"/>
    <cellStyle name="Normal 8 2 4 3" xfId="7288" xr:uid="{D6D42138-8F7B-4086-AAD2-B7FFF43566C8}"/>
    <cellStyle name="Normal 8 2 4 4" xfId="6470" xr:uid="{16692A85-3780-4474-A3D8-D2BA9CE9BCE4}"/>
    <cellStyle name="Normal 8 2 5" xfId="3069" xr:uid="{43351439-F238-4FB6-99B8-A5581DC6B59E}"/>
    <cellStyle name="Normal 8 2 6" xfId="3454" xr:uid="{CF22E68A-96AE-4032-8BE1-6D2324243079}"/>
    <cellStyle name="Normal 8 2 6 2" xfId="7822" xr:uid="{A7DBC080-D789-44D6-B5BB-08EAFB25DB0F}"/>
    <cellStyle name="Normal 8 2 7" xfId="6749" xr:uid="{831181A4-B178-4B54-90C1-7219069D6655}"/>
    <cellStyle name="Normal 8 2 8" xfId="6070" xr:uid="{472C301E-F98E-4EDB-B3F1-420FAC864FBA}"/>
    <cellStyle name="Normal 8 3" xfId="2223" xr:uid="{29C7C3D2-32DF-4F47-A516-814E3B5F2FA4}"/>
    <cellStyle name="Normal 8 3 2" xfId="2426" xr:uid="{47F45A4E-C0A7-4DFF-84DD-24A1E168CD72}"/>
    <cellStyle name="Normal 8 3 2 2" xfId="3001" xr:uid="{99F9D859-D951-4482-AA9F-AFBCEE94FDF3}"/>
    <cellStyle name="Normal 8 3 2 2 2" xfId="7586" xr:uid="{683CC471-4781-4DA8-BBA2-F4509B549143}"/>
    <cellStyle name="Normal 8 3 2 3" xfId="3824" xr:uid="{DBE9C172-6D81-47BA-8EF3-7C2F7DF0D026}"/>
    <cellStyle name="Normal 8 3 2 3 2" xfId="8142" xr:uid="{5BB8695F-C8BF-4F25-8C1A-F2FF933FF52B}"/>
    <cellStyle name="Normal 8 3 2 4" xfId="5551" xr:uid="{FB5BB37D-527F-46CC-8175-AFAF8C93FC5A}"/>
    <cellStyle name="Normal 8 3 2 5" xfId="7047" xr:uid="{3CF96E7E-CE70-48AB-AE36-C347EE668086}"/>
    <cellStyle name="Normal 8 3 2 6" xfId="6419" xr:uid="{2ED4F061-040D-4E9C-B92B-649F8B9BDB2C}"/>
    <cellStyle name="Normal 8 3 3" xfId="2825" xr:uid="{42059768-67DA-40EB-90A3-1CBC0E390601}"/>
    <cellStyle name="Normal 8 3 3 2" xfId="3909" xr:uid="{B4A4B17C-BEBB-4847-A708-69CD8260D339}"/>
    <cellStyle name="Normal 8 3 3 2 2" xfId="8222" xr:uid="{84054C7A-F2E6-4B8E-B3FF-7D24BF39FA75}"/>
    <cellStyle name="Normal 8 3 3 3" xfId="7410" xr:uid="{4E53DE93-2431-44FC-8ADB-6219329A141E}"/>
    <cellStyle name="Normal 8 3 3 4" xfId="6499" xr:uid="{D65E316A-AFCD-4C6A-B3AF-AD356CC8D939}"/>
    <cellStyle name="Normal 8 3 4" xfId="3505" xr:uid="{BBA156E3-6839-47A7-8375-5A4F86D29AB9}"/>
    <cellStyle name="Normal 8 3 4 2" xfId="7862" xr:uid="{CB10A0F9-82AE-4B7D-A97E-3668EFAE4800}"/>
    <cellStyle name="Normal 8 3 5" xfId="4460" xr:uid="{111131EC-07E0-42E9-9EBF-0D23FA3F27A6}"/>
    <cellStyle name="Normal 8 3 6" xfId="6871" xr:uid="{8288D628-E2C8-4645-9DAF-6BE4E00729C0}"/>
    <cellStyle name="Normal 8 3 7" xfId="6132" xr:uid="{81983448-E4F9-410B-8C48-328561E5C43C}"/>
    <cellStyle name="Normal 8 4" xfId="2070" xr:uid="{918C3200-7594-494A-BD67-94C6D20AD9D8}"/>
    <cellStyle name="Normal 8 4 2" xfId="3745" xr:uid="{CFB9CE76-4FA1-4EEB-8D0F-0AE1226A9966}"/>
    <cellStyle name="Normal 8 4 3" xfId="3942" xr:uid="{FA68D8A6-42C3-4FF8-A317-CD89DF52EC13}"/>
    <cellStyle name="Normal 8 4 3 2" xfId="8255" xr:uid="{39B8CB71-6A82-430B-A2D9-8839577FD756}"/>
    <cellStyle name="Normal 8 4 3 3" xfId="6532" xr:uid="{143BA470-CF68-4D2A-BB91-F8531E9F5505}"/>
    <cellStyle name="Normal 8 4 4" xfId="3539" xr:uid="{ED2C3B49-DEC2-4675-A6CB-D6E9D2B03533}"/>
    <cellStyle name="Normal 8 4 4 2" xfId="7895" xr:uid="{3FCDEBA1-DF33-4B46-8384-5F71DB6C690B}"/>
    <cellStyle name="Normal 8 4 5" xfId="5577" xr:uid="{1C32F7CB-7964-4A16-87F8-1156F6CCC4D3}"/>
    <cellStyle name="Normal 8 4 6" xfId="6165" xr:uid="{1EAD0A0E-AF46-4A72-8014-07BF79495B1F}"/>
    <cellStyle name="Normal 8 5" xfId="2263" xr:uid="{1C8389F9-4A47-48D7-9AF4-3DD76350028A}"/>
    <cellStyle name="Normal 8 5 2" xfId="2838" xr:uid="{1578A0EE-4CEA-44A8-B00A-DE5D940488DC}"/>
    <cellStyle name="Normal 8 5 2 2" xfId="7423" xr:uid="{D12E2743-B080-4748-83D8-E2FF7B26E55E}"/>
    <cellStyle name="Normal 8 5 3" xfId="3627" xr:uid="{DAAA596F-F957-4B14-861E-BCBF1053C0E6}"/>
    <cellStyle name="Normal 8 5 3 2" xfId="7979" xr:uid="{199F95CB-FBC0-4AAD-80D5-A00FFC1520FC}"/>
    <cellStyle name="Normal 8 5 4" xfId="5344" xr:uid="{E02D6272-C494-4151-94E1-6A33BD9DA178}"/>
    <cellStyle name="Normal 8 5 5" xfId="6884" xr:uid="{4D1319E2-48D8-4F33-A215-70D84909B4C9}"/>
    <cellStyle name="Normal 8 5 6" xfId="6249" xr:uid="{268491FF-EB59-496B-832A-E597DF8A73F3}"/>
    <cellStyle name="Normal 8 6" xfId="2523" xr:uid="{0E3CD3DA-088A-40BF-9DD0-DA250BCE0E8F}"/>
    <cellStyle name="Normal 8 6 2" xfId="3838" xr:uid="{BA23A5FA-BBCA-4D3C-AB76-B72C03B1ABEA}"/>
    <cellStyle name="Normal 8 6 2 2" xfId="8155" xr:uid="{FAA57FDF-B13C-4F04-923C-02B95B24F473}"/>
    <cellStyle name="Normal 8 6 3" xfId="7108" xr:uid="{17F88F39-F6B3-4050-B564-6700A9263640}"/>
    <cellStyle name="Normal 8 6 4" xfId="6432" xr:uid="{1ED95830-7609-4BCD-B84B-88E011DB2EDD}"/>
    <cellStyle name="Normal 8 7" xfId="3068" xr:uid="{C03F9FA1-581E-45C0-B087-40D4CCA3F00C}"/>
    <cellStyle name="Normal 8 8" xfId="3282" xr:uid="{81FCEC78-EA29-41FB-B17E-ED0B40D4286C}"/>
    <cellStyle name="Normal 8 8 2" xfId="7727" xr:uid="{F09C5221-B91F-49EA-BECB-F56819EEFE84}"/>
    <cellStyle name="Normal 8 9" xfId="6708" xr:uid="{9CC97BD2-EBD4-4DCF-8CA8-DF14564483BF}"/>
    <cellStyle name="Normal 8_Chart2.2&amp;2.3" xfId="5544" xr:uid="{7AEF79BB-AA2C-4C53-830F-A3A33A707FAB}"/>
    <cellStyle name="Normal 80" xfId="5140" xr:uid="{2771B3D5-88CE-42BB-8879-BDF1D0DC9321}"/>
    <cellStyle name="Normal 81" xfId="5141" xr:uid="{081CF433-1495-41BE-A58C-9B2B1FA37B0F}"/>
    <cellStyle name="Normal 82" xfId="5142" xr:uid="{177C414D-B752-447E-AEAF-AEE3C889C2E7}"/>
    <cellStyle name="Normal 83" xfId="5143" xr:uid="{7E448631-C672-4138-B516-2F8B7DCCDF49}"/>
    <cellStyle name="Normal 84" xfId="5144" xr:uid="{D9C60791-C4AD-478F-A0B7-863B1F0E4751}"/>
    <cellStyle name="Normal 85" xfId="5145" xr:uid="{F98D17F3-B051-43CA-B518-FFE0D8E5593F}"/>
    <cellStyle name="Normal 86" xfId="5146" xr:uid="{BCA5271C-FE8D-4C0A-BAC4-6FA4001C49E4}"/>
    <cellStyle name="Normal 87" xfId="5147" xr:uid="{7F73BA25-465A-4956-8515-69D160C362FD}"/>
    <cellStyle name="Normal 88" xfId="5148" xr:uid="{446C9EC5-7018-4726-8A8C-A4C4C37E5551}"/>
    <cellStyle name="Normal 89" xfId="5149" xr:uid="{093561FF-9669-4194-A070-60C1A7C663EF}"/>
    <cellStyle name="Normal 9" xfId="1268" xr:uid="{A2702FA2-F98B-42CD-979C-5B512DCBD5F6}"/>
    <cellStyle name="Normal 9 2" xfId="2072" xr:uid="{2276C460-5F71-4176-A567-00A575C25208}"/>
    <cellStyle name="Normal 9 3" xfId="2224" xr:uid="{880613B8-C713-41D4-9C58-8762CE9A4804}"/>
    <cellStyle name="Normal 9 3 2" xfId="2427" xr:uid="{FAB4A399-055B-47D1-BBC2-372DFCD7E41C}"/>
    <cellStyle name="Normal 9 3 2 2" xfId="3002" xr:uid="{00247595-3093-4F48-8779-601748022910}"/>
    <cellStyle name="Normal 9 3 2 2 2" xfId="7587" xr:uid="{41CE9E8A-2F53-473B-9330-8493126834EA}"/>
    <cellStyle name="Normal 9 3 2 3" xfId="4082" xr:uid="{73F2F787-93BE-4968-9FB0-655DA5C6E1E2}"/>
    <cellStyle name="Normal 9 3 2 3 2" xfId="8395" xr:uid="{A5555544-D3F3-4AA1-9BFF-244A0A1B3059}"/>
    <cellStyle name="Normal 9 3 2 4" xfId="7048" xr:uid="{2C27658B-F9B6-43F0-8DFD-3B0D953C5649}"/>
    <cellStyle name="Normal 9 3 2 5" xfId="6672" xr:uid="{68629329-9158-4EF0-BF9A-BA4A1CC74472}"/>
    <cellStyle name="Normal 9 3 3" xfId="2826" xr:uid="{58F08A83-C932-4993-BE5B-17E75D9692F7}"/>
    <cellStyle name="Normal 9 3 3 2" xfId="7411" xr:uid="{B25A79E1-BC91-48EE-BEAD-5C87697A0307}"/>
    <cellStyle name="Normal 9 3 4" xfId="3825" xr:uid="{2E4F4874-C68F-4C5F-8356-D66ADF6C787B}"/>
    <cellStyle name="Normal 9 3 4 2" xfId="8143" xr:uid="{BF9A8B6D-15E8-47D5-BFDC-890BD2D9C6CC}"/>
    <cellStyle name="Normal 9 3 5" xfId="4144" xr:uid="{D1D5E413-4E27-4305-A6BE-C1ECCE1E5882}"/>
    <cellStyle name="Normal 9 3 6" xfId="6872" xr:uid="{B9960915-8A37-45F1-98F5-3F1060872E2D}"/>
    <cellStyle name="Normal 9 3 7" xfId="6420" xr:uid="{26715186-F0F4-4C70-A04F-49320501BD5A}"/>
    <cellStyle name="Normal 9 4" xfId="5228" xr:uid="{7EED4601-6685-4876-B4F9-43BE99ECC20E}"/>
    <cellStyle name="Normal 9 4 2" xfId="5579" xr:uid="{EE30F4F1-AB6C-483E-B80D-7056B5D07A12}"/>
    <cellStyle name="Normal 9 5" xfId="5286" xr:uid="{0A87A8BE-E11C-4332-B178-1EE9CA9B542B}"/>
    <cellStyle name="Normal 9_Chart2.2&amp;2.3" xfId="5545" xr:uid="{506AC975-5223-44FB-97C8-0D75561DC1D9}"/>
    <cellStyle name="Normal 90" xfId="5150" xr:uid="{8AF1C851-06FA-4B68-A8BB-B603DF9FA80F}"/>
    <cellStyle name="Normal 91" xfId="5151" xr:uid="{222FCDCC-F95A-447F-9623-2AB2CE77E1CA}"/>
    <cellStyle name="Normal 92" xfId="5152" xr:uid="{BF8D2272-6828-4FF4-9D28-9C67BBCC78DB}"/>
    <cellStyle name="Normal 93" xfId="5153" xr:uid="{1CD96041-8FFD-40A0-B113-A1650614DECB}"/>
    <cellStyle name="Normal 94" xfId="5154" xr:uid="{3154A2A5-18E7-4C7B-957A-079F679D597C}"/>
    <cellStyle name="Normal 95" xfId="5155" xr:uid="{D79F8EC4-2B5D-4989-A40D-D18052216122}"/>
    <cellStyle name="Normal 96" xfId="5156" xr:uid="{AAD9104D-1D3D-49CB-9159-D3BC80D8404D}"/>
    <cellStyle name="Normal 97" xfId="5157" xr:uid="{4B5E754D-71C0-4E68-A761-9B2D8CE40ED8}"/>
    <cellStyle name="Normal 98" xfId="5158" xr:uid="{4D781CEF-5C9D-41A8-B5D9-02CBF8DC991C}"/>
    <cellStyle name="Normal 99" xfId="5159" xr:uid="{2A08F99A-A03A-4A14-A367-6653C26E5FBF}"/>
    <cellStyle name="Normal Table" xfId="1048" xr:uid="{3FE2E00B-EAE5-4D49-9BD4-04DEC9E49CAA}"/>
    <cellStyle name="Normal Table 2" xfId="2073" xr:uid="{15E8395A-FD29-489F-AB14-EC9C94F2DC78}"/>
    <cellStyle name="Normal Table 2 2" xfId="5259" xr:uid="{F6FECDF5-81FD-4F33-BCBA-3DCF01AEA24D}"/>
    <cellStyle name="Normal Table 3" xfId="5255" xr:uid="{D525AD70-6EA8-4606-9729-3C84368DC63D}"/>
    <cellStyle name="Note 10" xfId="1049" xr:uid="{6567C50B-5328-4F18-B590-64B8E5FDF87E}"/>
    <cellStyle name="Note 10 2" xfId="1221" xr:uid="{D0A45ABE-52FA-4837-9FC5-3DDD13F0616A}"/>
    <cellStyle name="Note 10 2 2" xfId="5741" xr:uid="{AD975A9C-7CD1-4386-B4BF-DA5FBB0C94B4}"/>
    <cellStyle name="Note 10 3" xfId="1292" xr:uid="{B151E2F2-EE0E-421E-9958-AF282F421792}"/>
    <cellStyle name="Note 10 3 2" xfId="5416" xr:uid="{1AA9B998-F85B-497A-AB8C-7F1D0AD88F17}"/>
    <cellStyle name="Note 10 4" xfId="1697" xr:uid="{3AEE9DBD-76EA-4C8D-BA9D-1935E4A33AFE}"/>
    <cellStyle name="Note 10 4 2" xfId="5584" xr:uid="{B7CD78D3-CE3C-4328-AED7-31BE8102B29A}"/>
    <cellStyle name="Note 10 5" xfId="3399" xr:uid="{200451AF-03E9-49DD-90B2-FF89ACEEBE86}"/>
    <cellStyle name="Note 10 5 2" xfId="5957" xr:uid="{05E3626C-86E0-4C17-B7EA-994A89A6116E}"/>
    <cellStyle name="Note 10 6" xfId="3354" xr:uid="{93BBCDBD-919B-440E-A927-68CCD41529E2}"/>
    <cellStyle name="Note 10 6 2" xfId="5901" xr:uid="{EF5F8D28-E307-45A7-834C-D92CD6393EF1}"/>
    <cellStyle name="Note 10 7" xfId="8927" xr:uid="{0F2BF7E2-F780-4DBF-907F-5491778A56FB}"/>
    <cellStyle name="Note 10 8" xfId="9559" xr:uid="{50B4F853-E029-490B-9379-8CE47BEEA910}"/>
    <cellStyle name="Note 11" xfId="1050" xr:uid="{00E8A8EF-5268-405C-91DD-9821FAD8A193}"/>
    <cellStyle name="Note 11 2" xfId="1222" xr:uid="{45502888-530A-49D9-8294-2789AEFC58B0}"/>
    <cellStyle name="Note 11 2 2" xfId="5742" xr:uid="{ACB7BD82-F37D-499B-828F-BFC6BAEBDCF9}"/>
    <cellStyle name="Note 11 3" xfId="1291" xr:uid="{73C163A1-4F5C-45E6-B32B-BABA0ED67105}"/>
    <cellStyle name="Note 11 3 2" xfId="5417" xr:uid="{236E0A73-1C07-4821-B084-B01B397E5DF8}"/>
    <cellStyle name="Note 11 4" xfId="1698" xr:uid="{AF5A1B7B-DFDB-42FC-88B6-C8C787484072}"/>
    <cellStyle name="Note 11 4 2" xfId="5585" xr:uid="{8A221A9D-9D3F-4347-B334-8AA3104E87AF}"/>
    <cellStyle name="Note 11 5" xfId="3400" xr:uid="{120EFC1F-53FD-4286-9293-9D8DD1C3654B}"/>
    <cellStyle name="Note 11 5 2" xfId="5958" xr:uid="{2AFFDDC4-0D39-45E1-B5DE-6B84FB6D1030}"/>
    <cellStyle name="Note 11 6" xfId="3438" xr:uid="{EFD8E1B4-07B7-444F-AF5A-308C04D5035C}"/>
    <cellStyle name="Note 11 6 2" xfId="6010" xr:uid="{97342ED8-BB3D-4997-9CB0-B28603103C6A}"/>
    <cellStyle name="Note 12" xfId="1051" xr:uid="{1057E354-AEA0-4BE4-B458-05F104B8996F}"/>
    <cellStyle name="Note 12 2" xfId="1223" xr:uid="{366E5C66-6ED7-458A-A654-D719B713B9A9}"/>
    <cellStyle name="Note 12 2 2" xfId="5743" xr:uid="{441ACD67-4574-4F74-A8AE-24EC001DEC29}"/>
    <cellStyle name="Note 12 3" xfId="1290" xr:uid="{DBDC007B-B68D-43E9-8734-A5F3773E7E85}"/>
    <cellStyle name="Note 12 3 2" xfId="5418" xr:uid="{38ED4E1E-D1C2-4ED8-8D5F-6DBE05B3ED5E}"/>
    <cellStyle name="Note 12 4" xfId="1699" xr:uid="{5C82CE5D-8A64-4F78-80FD-1103120DEF97}"/>
    <cellStyle name="Note 12 4 2" xfId="5586" xr:uid="{0D24EF2E-2818-4012-B8D7-59ED1552C663}"/>
    <cellStyle name="Note 12 5" xfId="3401" xr:uid="{0D6EA848-4FE6-4479-9264-D07B00F13732}"/>
    <cellStyle name="Note 12 5 2" xfId="5959" xr:uid="{A64CA4D7-5D58-4D8E-B288-80011322777A}"/>
    <cellStyle name="Note 12 6" xfId="3353" xr:uid="{54C42013-A15D-4A3B-8042-977493FAEE74}"/>
    <cellStyle name="Note 12 6 2" xfId="5900" xr:uid="{902FAEB9-09E3-4C60-BA06-A8998ACC61BB}"/>
    <cellStyle name="Note 13" xfId="1052" xr:uid="{71282898-F5A5-412C-B176-3750078180E2}"/>
    <cellStyle name="Note 13 2" xfId="1224" xr:uid="{169B4F9B-89A6-4A2B-902F-4EABF1CB2553}"/>
    <cellStyle name="Note 13 2 2" xfId="5744" xr:uid="{294091D9-FFC9-4EDD-9D88-54E85FB3CA6D}"/>
    <cellStyle name="Note 13 3" xfId="1289" xr:uid="{27CD784B-38C9-43B7-864E-0C729136C8CA}"/>
    <cellStyle name="Note 13 3 2" xfId="5419" xr:uid="{2989F733-E7BB-4E34-809B-FD54B7318A80}"/>
    <cellStyle name="Note 13 4" xfId="3402" xr:uid="{3A545E32-163B-4CDB-A6F6-CD52F47A226C}"/>
    <cellStyle name="Note 13 4 2" xfId="5587" xr:uid="{94D94B0C-349A-4CF8-87FF-E4138DC6B4A7}"/>
    <cellStyle name="Note 13 5" xfId="3437" xr:uid="{B293AC5B-33CB-4BAC-8E7B-4B42C8A7E557}"/>
    <cellStyle name="Note 13 5 2" xfId="6009" xr:uid="{20E71F38-30D8-43BD-9262-517C4A31D81A}"/>
    <cellStyle name="Note 14" xfId="1053" xr:uid="{C123289A-A091-4503-ADC4-232AE6865DCC}"/>
    <cellStyle name="Note 14 2" xfId="1225" xr:uid="{93C443B1-6BBF-4D21-80BA-35A573EAD32A}"/>
    <cellStyle name="Note 14 2 2" xfId="5745" xr:uid="{37D3C4AD-3F2D-42A7-95DA-1039D67AD726}"/>
    <cellStyle name="Note 14 3" xfId="1288" xr:uid="{3D50E99C-8C89-45B8-A620-AA005064D8B3}"/>
    <cellStyle name="Note 14 3 2" xfId="5420" xr:uid="{DC4E52D3-3E85-479B-BAD1-1BE1F8C6ED3E}"/>
    <cellStyle name="Note 14 4" xfId="3403" xr:uid="{B27D3392-DAB6-45DF-B902-96A367F9DBCC}"/>
    <cellStyle name="Note 14 4 2" xfId="5588" xr:uid="{59D422B2-868E-477C-B54B-7819EA24A1CB}"/>
    <cellStyle name="Note 14 5" xfId="3352" xr:uid="{2B42730B-D656-437E-83DF-25E765793F0B}"/>
    <cellStyle name="Note 14 5 2" xfId="5899" xr:uid="{68A3C50E-924E-4686-BDB7-DF9DDD96F2D5}"/>
    <cellStyle name="Note 15" xfId="1054" xr:uid="{51980185-E0C6-4FEB-9F21-0A15F8D912FF}"/>
    <cellStyle name="Note 15 2" xfId="1226" xr:uid="{2D5C0DCA-3C57-4DC7-9BCB-33AFD9C83B7E}"/>
    <cellStyle name="Note 15 2 2" xfId="5746" xr:uid="{6C6F1743-3A5A-4889-A3C8-4FCD22B2B04D}"/>
    <cellStyle name="Note 15 3" xfId="1287" xr:uid="{C40018B7-B277-4BEE-BAF7-C738EBEC0255}"/>
    <cellStyle name="Note 15 3 2" xfId="5421" xr:uid="{9B4A791C-46A5-47A0-9BBE-E06EEC181DFC}"/>
    <cellStyle name="Note 15 4" xfId="3404" xr:uid="{D2106D55-66BE-4438-9328-FC954D07C6E8}"/>
    <cellStyle name="Note 15 4 2" xfId="5589" xr:uid="{1D0DBEBB-3A5E-4DE0-ADD2-D31A41A79B2B}"/>
    <cellStyle name="Note 15 5" xfId="3436" xr:uid="{4CE240C1-9B22-422F-BE58-39FC1EC09D2C}"/>
    <cellStyle name="Note 15 5 2" xfId="6008" xr:uid="{BDFF5DE2-2C4C-4D2D-B6E5-D9E30709627F}"/>
    <cellStyle name="Note 16" xfId="1055" xr:uid="{031F4391-E815-4E38-8CB4-D74115A0888D}"/>
    <cellStyle name="Note 16 2" xfId="1227" xr:uid="{600442B1-6A0A-4F18-891D-D589BBCB4728}"/>
    <cellStyle name="Note 16 2 2" xfId="5747" xr:uid="{73C4A8D0-FD96-46A0-ADCE-50F69DF65737}"/>
    <cellStyle name="Note 16 3" xfId="1286" xr:uid="{8EC1FCB2-C737-4E31-918A-6B018E3DF8FF}"/>
    <cellStyle name="Note 16 3 2" xfId="5422" xr:uid="{7A8C031E-A2A9-4C00-83B8-304A33F45AF0}"/>
    <cellStyle name="Note 16 4" xfId="3405" xr:uid="{93063D0C-5832-4494-A9D9-6517473423D0}"/>
    <cellStyle name="Note 16 4 2" xfId="5590" xr:uid="{4B95A160-1716-451E-AEED-34F6A8C22180}"/>
    <cellStyle name="Note 16 5" xfId="3351" xr:uid="{430F3B7C-4F41-4531-A694-8B77871909A3}"/>
    <cellStyle name="Note 16 5 2" xfId="5898" xr:uid="{493DD3F6-DC08-4092-8EFB-596FA9DE34EE}"/>
    <cellStyle name="Note 17" xfId="1056" xr:uid="{0757BF27-68A2-49B9-9DBA-A36EED489B30}"/>
    <cellStyle name="Note 17 2" xfId="1228" xr:uid="{4E8D9E17-6FC0-42FD-A789-6FDDBC135CF7}"/>
    <cellStyle name="Note 17 2 2" xfId="5748" xr:uid="{0F57D66D-17D8-4E99-A180-E0DDF788C073}"/>
    <cellStyle name="Note 17 3" xfId="1285" xr:uid="{B84D3276-59B2-4C89-AC32-E719A550A4F2}"/>
    <cellStyle name="Note 17 3 2" xfId="5423" xr:uid="{A521FD3B-CDD7-481B-9003-C7BF678800C9}"/>
    <cellStyle name="Note 17 4" xfId="3406" xr:uid="{35622FC7-0070-4DF4-8162-3AD234E47B15}"/>
    <cellStyle name="Note 17 4 2" xfId="5591" xr:uid="{3A20C217-7C10-498D-BE1F-B696FE24A69C}"/>
    <cellStyle name="Note 17 5" xfId="3435" xr:uid="{B9033AEB-3583-47BD-8179-3407F86BE56B}"/>
    <cellStyle name="Note 17 5 2" xfId="6007" xr:uid="{0AA21AD9-01E4-43D8-B834-BE139C679012}"/>
    <cellStyle name="Note 18" xfId="1057" xr:uid="{D5AEA2EA-132A-407C-827A-3D889C011545}"/>
    <cellStyle name="Note 18 2" xfId="1229" xr:uid="{E1C10B1D-6142-47B2-9FF1-9B8D69BAE957}"/>
    <cellStyle name="Note 18 2 2" xfId="5749" xr:uid="{CEE8F996-0CE8-4D33-B39E-9A736A9843D3}"/>
    <cellStyle name="Note 18 3" xfId="1284" xr:uid="{520B73DF-C17F-498A-8CF3-A4C813E39E47}"/>
    <cellStyle name="Note 18 3 2" xfId="5424" xr:uid="{4C1D5C87-2AA9-483D-AFD8-92C402BEDFEB}"/>
    <cellStyle name="Note 18 4" xfId="3407" xr:uid="{01E0D1B5-C4CE-403A-9734-C66449D996A1}"/>
    <cellStyle name="Note 18 4 2" xfId="5592" xr:uid="{360ED7F8-FE58-4C55-A18B-504824497011}"/>
    <cellStyle name="Note 18 5" xfId="3350" xr:uid="{DF16D747-2CD9-4568-96D8-5F184BA749FF}"/>
    <cellStyle name="Note 18 5 2" xfId="5897" xr:uid="{5AA9B30F-B9A9-41CB-B162-C116EE32E566}"/>
    <cellStyle name="Note 19" xfId="1058" xr:uid="{46E67E9B-685D-46DD-A179-3BFE7A4D93CA}"/>
    <cellStyle name="Note 19 2" xfId="1230" xr:uid="{DB5997D5-7F39-4B91-AEA4-07FF62420395}"/>
    <cellStyle name="Note 19 2 2" xfId="5750" xr:uid="{DF8DF3B2-B0D8-49E3-AFF0-0D9EEA706FC6}"/>
    <cellStyle name="Note 19 3" xfId="1283" xr:uid="{5A032F1B-3A3B-456E-B671-F6948154A390}"/>
    <cellStyle name="Note 19 3 2" xfId="5425" xr:uid="{46C11E9A-0173-40C9-BDA6-920B107CF0D4}"/>
    <cellStyle name="Note 19 4" xfId="3408" xr:uid="{9330E93C-2DCF-4806-AC02-E635BBBB963F}"/>
    <cellStyle name="Note 19 4 2" xfId="5593" xr:uid="{00EF420E-3C34-47A4-B198-8414BCDF5AEC}"/>
    <cellStyle name="Note 19 5" xfId="3434" xr:uid="{67D7B3F7-80EF-4992-A717-8E3763EFF58A}"/>
    <cellStyle name="Note 19 5 2" xfId="6006" xr:uid="{B4BF2457-595A-4564-ABAD-1EF8BFCE1CAD}"/>
    <cellStyle name="Note 2" xfId="150" xr:uid="{2B7CBF9C-C433-4FC3-8504-484F358A6533}"/>
    <cellStyle name="Note 2 10" xfId="8928" xr:uid="{5B882327-653C-4C62-B28B-002398E5B71D}"/>
    <cellStyle name="Note 2 2" xfId="1231" xr:uid="{D011187B-1293-4B79-87F6-70687D00035A}"/>
    <cellStyle name="Note 2 2 2" xfId="5256" xr:uid="{73A8CF66-B419-4741-A89D-23C86EEEC5B2}"/>
    <cellStyle name="Note 2 2 2 2" xfId="8584" xr:uid="{1A2C68BD-26E1-415F-B152-8C8F611D7D0B}"/>
    <cellStyle name="Note 2 2 3" xfId="5736" xr:uid="{083664BE-30F3-4693-954E-087452206F8E}"/>
    <cellStyle name="Note 2 2 3 2" xfId="8691" xr:uid="{E8476456-2AFE-46E6-867A-8BE868B204CA}"/>
    <cellStyle name="Note 2 2 4" xfId="5751" xr:uid="{974D680D-ABD6-4DD4-BE76-44E82EA2733A}"/>
    <cellStyle name="Note 2 3" xfId="1282" xr:uid="{1DA9F695-19E8-48BB-93DA-A8DB2BB37113}"/>
    <cellStyle name="Note 2 3 2" xfId="5765" xr:uid="{61FCEA9E-B081-4699-979D-6F178868CA0E}"/>
    <cellStyle name="Note 2 4" xfId="1700" xr:uid="{8F8F8B88-BBDE-44E7-B5CC-A64B8B43E9C9}"/>
    <cellStyle name="Note 2 4 2" xfId="5330" xr:uid="{1003802E-A393-4F5A-A22F-088F8A2685C9}"/>
    <cellStyle name="Note 2 5" xfId="2226" xr:uid="{81200381-7649-4D8D-8F86-3C4BB5893DF6}"/>
    <cellStyle name="Note 2 5 10" xfId="8929" xr:uid="{C6CAF430-7D3F-4B88-A7E6-ACF10A9EF71A}"/>
    <cellStyle name="Note 2 5 2" xfId="2428" xr:uid="{438CA51B-8CA0-46D2-A84B-9B3D9A93A3AF}"/>
    <cellStyle name="Note 2 5 2 2" xfId="3003" xr:uid="{3A2A7BC4-B792-47D5-8148-6446D506C9DD}"/>
    <cellStyle name="Note 2 5 2 2 2" xfId="7588" xr:uid="{5F6650E7-6264-4EF9-BC5F-2E727CE42BE0}"/>
    <cellStyle name="Note 2 5 2 3" xfId="3826" xr:uid="{046A35B9-3998-4741-A508-32F864A54F09}"/>
    <cellStyle name="Note 2 5 2 3 2" xfId="8144" xr:uid="{EAED7437-03C8-4282-9B4D-5B1158AD7DA9}"/>
    <cellStyle name="Note 2 5 2 4" xfId="7049" xr:uid="{3BC7013F-44DC-4258-8257-7E0CA0C107FE}"/>
    <cellStyle name="Note 2 5 2 5" xfId="6421" xr:uid="{FAA59C99-6F6C-4FCA-8F11-F5EDB65C51E1}"/>
    <cellStyle name="Note 2 5 3" xfId="2827" xr:uid="{6E8ED98C-64C6-44D8-A4DB-3DB14A639291}"/>
    <cellStyle name="Note 2 5 3 2" xfId="3873" xr:uid="{93E6646B-4017-43FE-A330-4825B121034E}"/>
    <cellStyle name="Note 2 5 3 2 2" xfId="8187" xr:uid="{6B3AA987-1F6B-4E21-9D29-7C5CC38406F9}"/>
    <cellStyle name="Note 2 5 3 3" xfId="7412" xr:uid="{6A8A3CF5-3F8C-4D4C-A05A-9170F9B162A3}"/>
    <cellStyle name="Note 2 5 3 4" xfId="6464" xr:uid="{DFDA1624-7B6B-4341-8100-F9F730430F2C}"/>
    <cellStyle name="Note 2 5 4" xfId="3409" xr:uid="{041A2D5F-EBA6-4D25-9247-BCD3D9ABFE60}"/>
    <cellStyle name="Note 2 5 4 2" xfId="7802" xr:uid="{90EE20DA-E996-4C9A-AC52-A4CDBC7E5F66}"/>
    <cellStyle name="Note 2 5 5" xfId="5363" xr:uid="{E2D0A543-B13F-4E79-B2E1-52EAD90FD958}"/>
    <cellStyle name="Note 2 5 6" xfId="6873" xr:uid="{2C010F9D-89CE-4CAC-961A-C26B450723B3}"/>
    <cellStyle name="Note 2 6" xfId="3349" xr:uid="{33734020-C37A-4C56-8B18-BAECA32C1B0A}"/>
    <cellStyle name="Note 2 6 2" xfId="5896" xr:uid="{216D0E23-F568-4AC5-947B-6E92BDCBDEAA}"/>
    <cellStyle name="Note 2 7" xfId="4158" xr:uid="{9A19DDF8-178C-4FF0-87AA-966BBEA927AE}"/>
    <cellStyle name="Note 2 7 2" xfId="8453" xr:uid="{57EE9CD4-D122-4529-9934-94065D74868B}"/>
    <cellStyle name="Note 2 8" xfId="5680" xr:uid="{7807E0B9-00FE-4FC4-8731-68225D9B6D02}"/>
    <cellStyle name="Note 2 8 2" xfId="8677" xr:uid="{A46C13C0-D4CB-4C6B-943A-4C453B21132A}"/>
    <cellStyle name="Note 2 9" xfId="1059" xr:uid="{1499D300-C2A6-4CE5-9FA7-5B21D54C8B17}"/>
    <cellStyle name="Note 20" xfId="1060" xr:uid="{2D3A6FF3-6521-492F-8EED-2818CC78156E}"/>
    <cellStyle name="Note 20 2" xfId="1232" xr:uid="{8B00F753-DC91-45B2-8C0A-8916D9BE9C52}"/>
    <cellStyle name="Note 20 2 2" xfId="5752" xr:uid="{01A1DEC7-E988-46B8-BB84-BB6ACA21669B}"/>
    <cellStyle name="Note 20 3" xfId="1281" xr:uid="{DEBD6AB1-93E7-4FB0-9902-33942A78E85E}"/>
    <cellStyle name="Note 20 3 2" xfId="5426" xr:uid="{F4910D26-B14D-4C98-AD34-43A89078E95B}"/>
    <cellStyle name="Note 20 4" xfId="3410" xr:uid="{B09C19EE-B27A-48B2-9D8E-B1CF88F5A0AE}"/>
    <cellStyle name="Note 20 4 2" xfId="5594" xr:uid="{307ADEB1-3ED4-4C70-B4E9-9F3B7066AB0E}"/>
    <cellStyle name="Note 20 5" xfId="3348" xr:uid="{E2E711E6-BB28-4D2B-B301-E52B0BE143EA}"/>
    <cellStyle name="Note 20 5 2" xfId="5895" xr:uid="{5760CD2A-2429-4698-87DD-9A8FA56CD740}"/>
    <cellStyle name="Note 21" xfId="1061" xr:uid="{5B23223B-517E-4E7F-A649-B55D005B2F86}"/>
    <cellStyle name="Note 21 2" xfId="1233" xr:uid="{40224965-EE06-4AC8-96A9-D406CE6B5109}"/>
    <cellStyle name="Note 21 2 2" xfId="5753" xr:uid="{AEC5EFB7-6291-4B2F-A838-4F6C1C3B59BC}"/>
    <cellStyle name="Note 21 3" xfId="1280" xr:uid="{2ACE39AC-5824-49F7-9DEF-00FF773BF700}"/>
    <cellStyle name="Note 21 3 2" xfId="5427" xr:uid="{D7548212-96A2-4DC8-93FF-85AA60508C98}"/>
    <cellStyle name="Note 21 4" xfId="3411" xr:uid="{64C3B34D-6066-4BED-8BB8-578E67E440AF}"/>
    <cellStyle name="Note 21 4 2" xfId="5595" xr:uid="{002CE476-AC22-48BD-81C5-0A24FC61EB9C}"/>
    <cellStyle name="Note 21 5" xfId="3347" xr:uid="{97E3B523-8C5D-46F1-89A8-A5F8F266C4D6}"/>
    <cellStyle name="Note 21 5 2" xfId="5894" xr:uid="{E6309905-8011-4EC0-A8EF-F86F886225CF}"/>
    <cellStyle name="Note 22" xfId="1062" xr:uid="{FACBF00C-57EB-445B-8FC9-3C2D244E67B7}"/>
    <cellStyle name="Note 22 2" xfId="1234" xr:uid="{BEFA7642-6EA6-4E16-AB04-E6E1294FA7F1}"/>
    <cellStyle name="Note 22 2 2" xfId="5754" xr:uid="{F23C961E-B919-4837-BA82-D4F854CF61F3}"/>
    <cellStyle name="Note 22 3" xfId="1279" xr:uid="{E14DC324-8706-4B85-A79D-8818FE23D08D}"/>
    <cellStyle name="Note 22 3 2" xfId="5428" xr:uid="{DCFD6C6D-88C4-4424-B2CE-465A1FFE8BE7}"/>
    <cellStyle name="Note 22 4" xfId="3412" xr:uid="{EB5320B3-7349-4A66-B37D-0AB2686BFD98}"/>
    <cellStyle name="Note 22 4 2" xfId="5596" xr:uid="{80FB5E40-FB84-4638-AB98-42694B9FD19D}"/>
    <cellStyle name="Note 22 5" xfId="3346" xr:uid="{E39CB384-C3EA-4C8B-92D1-AD88A4B57211}"/>
    <cellStyle name="Note 22 5 2" xfId="5893" xr:uid="{D9B03288-2A26-48A0-B369-EE6A507FB9DD}"/>
    <cellStyle name="Note 23" xfId="1063" xr:uid="{81B99BE2-586F-4E6A-9639-D9E33DE492A9}"/>
    <cellStyle name="Note 23 2" xfId="1235" xr:uid="{F0297641-B1A2-4E4C-B08F-78E78AA2F3C1}"/>
    <cellStyle name="Note 23 2 2" xfId="5755" xr:uid="{BC7CF023-2C7E-4AD9-88B1-A34BC75EE070}"/>
    <cellStyle name="Note 23 3" xfId="1278" xr:uid="{25D85A19-AA40-40D0-BE9F-5893ACA514DF}"/>
    <cellStyle name="Note 23 3 2" xfId="5429" xr:uid="{4931F46D-5C2F-4541-A556-CEB560D57785}"/>
    <cellStyle name="Note 23 4" xfId="3413" xr:uid="{96AB73C4-40BC-459F-862B-C0DCAE321B2D}"/>
    <cellStyle name="Note 23 4 2" xfId="5597" xr:uid="{DA890BA8-5D79-401D-A921-9717B7816D8E}"/>
    <cellStyle name="Note 23 5" xfId="3345" xr:uid="{673A22DB-F174-4CFF-A278-34EC395C28AC}"/>
    <cellStyle name="Note 23 5 2" xfId="5892" xr:uid="{CC1021FB-8505-48B1-83CD-FC916D6A2D3C}"/>
    <cellStyle name="Note 24" xfId="1064" xr:uid="{CBE7A7C0-0152-4345-AF0E-AA4D6334577A}"/>
    <cellStyle name="Note 24 2" xfId="1236" xr:uid="{F7EEFC9B-8F90-4B5D-9FF1-D6E43C275895}"/>
    <cellStyle name="Note 24 2 2" xfId="5756" xr:uid="{55DD42B8-CD7A-42C5-B584-25419AF91B0B}"/>
    <cellStyle name="Note 24 3" xfId="1277" xr:uid="{7F31F324-5553-484F-ACDC-0F9A69CCB812}"/>
    <cellStyle name="Note 24 3 2" xfId="5430" xr:uid="{A83A8383-CC4A-4412-AFD9-1A9FCE1DDE74}"/>
    <cellStyle name="Note 24 4" xfId="3414" xr:uid="{53294E29-2F98-4613-8386-47F7A3F5AAEC}"/>
    <cellStyle name="Note 24 4 2" xfId="5598" xr:uid="{0DA2826A-F743-464D-A246-A2F218437C1D}"/>
    <cellStyle name="Note 24 5" xfId="3344" xr:uid="{EFF90676-CD89-4E08-B7FA-11C6ED87E5FB}"/>
    <cellStyle name="Note 24 5 2" xfId="5891" xr:uid="{8DF9901A-E577-4D53-B166-B897D1770810}"/>
    <cellStyle name="Note 25" xfId="1782" xr:uid="{671B2AA0-1EB2-4F4B-89E1-337B76C55122}"/>
    <cellStyle name="Note 25 2" xfId="4462" xr:uid="{23A30199-3E22-41BA-B3FB-3C13F4A28031}"/>
    <cellStyle name="Note 25 2 2" xfId="8518" xr:uid="{9253FE1C-11EF-4FEB-82B4-D88BFA41E66C}"/>
    <cellStyle name="Note 25 3" xfId="5841" xr:uid="{A57B0B4E-E6ED-4D84-B583-B39677A8FC5F}"/>
    <cellStyle name="Note 26" xfId="2452" xr:uid="{4F618701-3A32-4049-A1CE-B65242A71864}"/>
    <cellStyle name="Note 26 2" xfId="3019" xr:uid="{96A652EE-C2E1-4E9D-9F1B-F1A26B665C0E}"/>
    <cellStyle name="Note 26 2 2" xfId="7604" xr:uid="{55819479-B442-4EE2-8C65-9FAAE99A4930}"/>
    <cellStyle name="Note 26 3" xfId="4463" xr:uid="{B67027A8-9E26-4F32-929A-64DED633F07A}"/>
    <cellStyle name="Note 26 3 2" xfId="8519" xr:uid="{C054DC6D-FAF1-4C52-8D15-2B403CFC67DF}"/>
    <cellStyle name="Note 26 4" xfId="7069" xr:uid="{4AF6363B-A3F0-4F98-BD69-50F60608AE58}"/>
    <cellStyle name="Note 26 5" xfId="6696" xr:uid="{CBBF5F8A-3801-48A9-97CE-1AF3568FC00F}"/>
    <cellStyle name="Note 27" xfId="2469" xr:uid="{D333D079-BEA9-4E18-9AD4-04CA91626776}"/>
    <cellStyle name="Note 27 2" xfId="3038" xr:uid="{B4A709A5-E553-42B8-977D-422549963148}"/>
    <cellStyle name="Note 27 2 2" xfId="7623" xr:uid="{761D76B6-3788-4C2E-9D76-D38C91A261F8}"/>
    <cellStyle name="Note 27 3" xfId="4461" xr:uid="{479313D4-C287-4138-99CD-2CDFBFA55BD8}"/>
    <cellStyle name="Note 27 3 2" xfId="8517" xr:uid="{412ACF51-9AF8-4859-A46A-1034F0F60921}"/>
    <cellStyle name="Note 27 4" xfId="7090" xr:uid="{C093D999-FD8B-4BEE-908F-D17A0BBD4669}"/>
    <cellStyle name="Note 28" xfId="4093" xr:uid="{F217ADDB-B5DF-4058-9797-050571D4B069}"/>
    <cellStyle name="Note 28 2" xfId="8404" xr:uid="{89D49223-24DA-48ED-8055-8882A03CAECF}"/>
    <cellStyle name="Note 29" xfId="5643" xr:uid="{ED074A98-C708-439A-BF5F-EE3897B8C2CD}"/>
    <cellStyle name="Note 29 2" xfId="8646" xr:uid="{00F68C0D-A8D4-48BD-8936-0E31FBB70E3D}"/>
    <cellStyle name="Note 3" xfId="1065" xr:uid="{A9A16E57-EBBB-4FC5-A782-4FB64C822A33}"/>
    <cellStyle name="Note 3 2" xfId="1237" xr:uid="{5AC849DF-75FE-4811-B298-2A9A8150BF5A}"/>
    <cellStyle name="Note 3 2 2" xfId="5757" xr:uid="{32BEB116-D3B4-45B7-8054-E87EE7BB22A9}"/>
    <cellStyle name="Note 3 3" xfId="1276" xr:uid="{87CB2B1C-3F79-42BE-8371-A95DD8C5341E}"/>
    <cellStyle name="Note 3 3 2" xfId="5764" xr:uid="{EDD6C11C-6DC3-49E3-B5CA-7C3C6FE32111}"/>
    <cellStyle name="Note 3 4" xfId="1701" xr:uid="{5E0D1D7C-4D8C-4186-96D8-05D18EF72EFF}"/>
    <cellStyle name="Note 3 4 2" xfId="5431" xr:uid="{D17B12AE-08DC-4F80-9894-B865CFAB6962}"/>
    <cellStyle name="Note 3 5" xfId="3415" xr:uid="{8FFDE2CC-2F06-4315-A577-B89C69B12E8E}"/>
    <cellStyle name="Note 3 5 2" xfId="5599" xr:uid="{AA5786C5-7C71-47D3-813B-C2EE1DEB46CB}"/>
    <cellStyle name="Note 3 6" xfId="3433" xr:uid="{C3D580E9-B80A-4F00-8633-AB13589C3AB1}"/>
    <cellStyle name="Note 3 6 2" xfId="6005" xr:uid="{B884B53F-7109-477F-B712-301FAE16472D}"/>
    <cellStyle name="Note 3 7" xfId="4208" xr:uid="{729FF907-C417-4210-8283-9D6B91675E47}"/>
    <cellStyle name="Note 3 8" xfId="5696" xr:uid="{A7A67B24-8C97-4F1D-9AB6-945418D48C29}"/>
    <cellStyle name="Note 30" xfId="9637" xr:uid="{761FCA51-11D5-4A9A-80FC-DB7A137DF3C3}"/>
    <cellStyle name="Note 4" xfId="1066" xr:uid="{92E9D64A-67E2-4F45-BD2B-27C9C8682FA6}"/>
    <cellStyle name="Note 4 2" xfId="1238" xr:uid="{152E5889-A59F-4EBB-8E2E-4999779078DA}"/>
    <cellStyle name="Note 4 2 2" xfId="5758" xr:uid="{785C4B99-2463-4BBC-B81D-DE1F7D3B082F}"/>
    <cellStyle name="Note 4 3" xfId="1275" xr:uid="{0329A139-18EA-4BAA-85C0-795C74B8648C}"/>
    <cellStyle name="Note 4 3 2" xfId="5432" xr:uid="{1058EFA5-B9D6-47EA-9610-D26295709994}"/>
    <cellStyle name="Note 4 4" xfId="1702" xr:uid="{EFA68A2F-03EA-4F93-ADE1-B1B4F896985B}"/>
    <cellStyle name="Note 4 4 2" xfId="5600" xr:uid="{DDD3CA2B-6B03-48AC-A12F-3472250F271F}"/>
    <cellStyle name="Note 4 5" xfId="3416" xr:uid="{10C68FB1-C5A0-4C5D-95CD-2D478F1C0B4F}"/>
    <cellStyle name="Note 4 5 2" xfId="5960" xr:uid="{2FE7891F-6204-4450-9BB8-BE0BB5DE08B4}"/>
    <cellStyle name="Note 4 6" xfId="3343" xr:uid="{99CAF0AA-B6EE-4EDF-BE1A-43D2F993A523}"/>
    <cellStyle name="Note 4 6 2" xfId="5890" xr:uid="{E620CCBE-10D1-44F6-959D-BB8194040E3D}"/>
    <cellStyle name="Note 5" xfId="1067" xr:uid="{64F0B17C-1A9B-4618-A397-0EC685EB9660}"/>
    <cellStyle name="Note 5 2" xfId="1239" xr:uid="{ED03910F-7405-45E1-8DA3-C65B32677F54}"/>
    <cellStyle name="Note 5 2 2" xfId="5759" xr:uid="{6FB9F30A-9CE5-4532-91CC-3F6FF43D7496}"/>
    <cellStyle name="Note 5 3" xfId="1274" xr:uid="{8B5C25C9-E1E6-4B64-9B44-ADDA4A518D3A}"/>
    <cellStyle name="Note 5 3 2" xfId="5433" xr:uid="{E0727E3F-E693-424C-AD0F-FD1447D31E67}"/>
    <cellStyle name="Note 5 4" xfId="1703" xr:uid="{59A155D4-DE04-4165-A7F7-86ADE2619FAC}"/>
    <cellStyle name="Note 5 4 2" xfId="5601" xr:uid="{CA3BF88B-CD15-4B3C-AC72-35550A34AADA}"/>
    <cellStyle name="Note 5 5" xfId="3417" xr:uid="{3CFDF5A5-8160-4392-991E-B67B07D9F44E}"/>
    <cellStyle name="Note 5 5 2" xfId="5961" xr:uid="{F6CBDAD6-9C16-4B0E-8186-83FF4C4B68CB}"/>
    <cellStyle name="Note 5 6" xfId="3342" xr:uid="{6EEB255B-B7B6-4617-9A1D-A16688C26A2B}"/>
    <cellStyle name="Note 5 6 2" xfId="5889" xr:uid="{D10FE32C-FA6E-424D-B029-80B9B303E5F2}"/>
    <cellStyle name="Note 6" xfId="1068" xr:uid="{4ABC8560-730E-4CEF-B422-99D5F60CA8AA}"/>
    <cellStyle name="Note 6 2" xfId="1240" xr:uid="{8052B2B1-6DBD-4D94-A245-D801F0EE7ACB}"/>
    <cellStyle name="Note 6 2 2" xfId="5760" xr:uid="{8C031882-CD6F-43EE-B3AB-AB3DF1B0DEE4}"/>
    <cellStyle name="Note 6 3" xfId="1273" xr:uid="{B390C485-09F7-4AF7-B89A-4D64F95169EC}"/>
    <cellStyle name="Note 6 3 2" xfId="5434" xr:uid="{3EE3B875-F877-4E99-924B-4E58A0234717}"/>
    <cellStyle name="Note 6 4" xfId="1704" xr:uid="{2B97D476-EBB9-42E5-A7BA-C0D5128BD8C3}"/>
    <cellStyle name="Note 6 4 2" xfId="5602" xr:uid="{AC4B1DBE-FF87-4EE6-BC1D-2A7F1311CE44}"/>
    <cellStyle name="Note 6 5" xfId="3418" xr:uid="{DE03A40F-78C5-4861-8ABE-D04CBE3A2B44}"/>
    <cellStyle name="Note 6 5 2" xfId="5962" xr:uid="{979298FC-F6A8-4037-8183-72E59A626AA2}"/>
    <cellStyle name="Note 6 6" xfId="3341" xr:uid="{23CF9D3B-1A94-4CE7-B87B-66BC04E49191}"/>
    <cellStyle name="Note 6 6 2" xfId="5888" xr:uid="{E1D92162-1841-4082-A138-B8A2DD18433D}"/>
    <cellStyle name="Note 7" xfId="1069" xr:uid="{A0F678D8-C3BC-4290-8FA0-C706B5744076}"/>
    <cellStyle name="Note 7 2" xfId="1241" xr:uid="{B6C4D854-67C4-4E86-B26D-7CA5F319DA9E}"/>
    <cellStyle name="Note 7 2 2" xfId="5761" xr:uid="{60FE90E2-165F-441F-B18F-4C0083C5A220}"/>
    <cellStyle name="Note 7 3" xfId="1272" xr:uid="{7557A154-0CC2-4017-BBAD-749FBCF51E74}"/>
    <cellStyle name="Note 7 3 2" xfId="5435" xr:uid="{6C419D04-702E-4FE8-B5FF-8881CBA26EF8}"/>
    <cellStyle name="Note 7 4" xfId="1705" xr:uid="{3EADE433-CB0C-47DF-95A0-F72CAB47F79B}"/>
    <cellStyle name="Note 7 4 2" xfId="5603" xr:uid="{CE6A73CB-75D4-4C77-A14D-FCF1EF5F0087}"/>
    <cellStyle name="Note 7 5" xfId="3419" xr:uid="{B0C345A5-5139-413A-B76A-FEC86B016771}"/>
    <cellStyle name="Note 7 5 2" xfId="5963" xr:uid="{0E7DF8C4-227D-49A4-A1D0-E668FF0B3406}"/>
    <cellStyle name="Note 7 6" xfId="3340" xr:uid="{005C5844-473E-41F5-BE47-0C8F0F87107A}"/>
    <cellStyle name="Note 7 6 2" xfId="5887" xr:uid="{8938A7B1-8C38-4B2A-B9C0-F5BCD42A0502}"/>
    <cellStyle name="Note 8" xfId="1070" xr:uid="{9A93348E-D97D-42BB-ACDD-06369A843F61}"/>
    <cellStyle name="Note 8 2" xfId="1242" xr:uid="{8F33ABA0-F060-44D4-94B9-745A1CD26410}"/>
    <cellStyle name="Note 8 2 2" xfId="5762" xr:uid="{3ABCD36F-701A-484A-A5E7-7985E71337EE}"/>
    <cellStyle name="Note 8 3" xfId="1271" xr:uid="{1AFB459D-5676-4F60-8D6A-CD2709B49D3E}"/>
    <cellStyle name="Note 8 3 2" xfId="5436" xr:uid="{0221D227-1F0D-4B72-B61F-14FAB797FA3B}"/>
    <cellStyle name="Note 8 4" xfId="1706" xr:uid="{FA3515F7-FD59-4179-8958-AF47A127E2D4}"/>
    <cellStyle name="Note 8 4 2" xfId="5604" xr:uid="{B71D925F-6F54-483A-827F-9693C6BA64AD}"/>
    <cellStyle name="Note 8 5" xfId="3420" xr:uid="{A42536D2-E67C-4230-8E2E-8F9BFC604AF3}"/>
    <cellStyle name="Note 8 5 2" xfId="5964" xr:uid="{34F1BA38-E4EB-4D79-8034-2F33913CEBA2}"/>
    <cellStyle name="Note 8 6" xfId="3339" xr:uid="{3A94B21A-9790-4CED-A00B-665E0A75BE94}"/>
    <cellStyle name="Note 8 6 2" xfId="5886" xr:uid="{911C4752-50F4-449B-8367-01B2163ED1EA}"/>
    <cellStyle name="Note 9" xfId="1071" xr:uid="{D403DC18-C84B-4B8B-8F6E-FA2754EE53F4}"/>
    <cellStyle name="Note 9 2" xfId="1243" xr:uid="{4D36BFFB-40CF-46BD-922A-8D58DA56456F}"/>
    <cellStyle name="Note 9 2 2" xfId="5763" xr:uid="{417EE8A2-1685-4950-817C-061E4354391D}"/>
    <cellStyle name="Note 9 3" xfId="1270" xr:uid="{EF421BFF-B0D9-482D-BB48-68D7B0B85299}"/>
    <cellStyle name="Note 9 3 2" xfId="5437" xr:uid="{E31215A6-D773-4DA6-84CE-22F31EE58AF5}"/>
    <cellStyle name="Note 9 4" xfId="1707" xr:uid="{842CF456-CFA2-470D-80F0-71A2A48F860A}"/>
    <cellStyle name="Note 9 4 2" xfId="5605" xr:uid="{FB0EB933-EF8E-4786-BC5E-1CABF15BA6E1}"/>
    <cellStyle name="Note 9 5" xfId="3421" xr:uid="{31A35732-CCF9-4C6A-AFAF-5F6E90BD199A}"/>
    <cellStyle name="Note 9 5 2" xfId="5965" xr:uid="{8BDC4C1D-767E-4E1E-B604-DEB12B7F75A4}"/>
    <cellStyle name="Note 9 6" xfId="3338" xr:uid="{3393180C-5F47-49C6-ABBF-28B77E2ED64C}"/>
    <cellStyle name="Note 9 6 2" xfId="5885" xr:uid="{DB3A1FB4-B23E-433F-8E30-2349693AC855}"/>
    <cellStyle name="number" xfId="3075" xr:uid="{1C71AA59-C628-4FBB-9BBC-5A2EA6C106A0}"/>
    <cellStyle name="number 2" xfId="5503" xr:uid="{D1CB3A67-4E20-435A-AC77-04551E5A0535}"/>
    <cellStyle name="Output" xfId="65" builtinId="21" customBuiltin="1"/>
    <cellStyle name="Output 10" xfId="1072" xr:uid="{42A3DF4F-9BDF-45E4-A598-FBAC991BBB61}"/>
    <cellStyle name="Output 10 2" xfId="1708" xr:uid="{C989ED9D-42D9-492D-B2D8-06542282B1E3}"/>
    <cellStyle name="Output 10 2 10" xfId="8931" xr:uid="{84EC5BE2-8193-4C1C-8C68-64AE72234C60}"/>
    <cellStyle name="Output 10 2 2" xfId="1921" xr:uid="{550B3CFD-6448-465F-8A56-67E3F37DFA71}"/>
    <cellStyle name="Output 10 2 2 2" xfId="2679" xr:uid="{B1A01D63-5C83-4D6A-AC4B-701535B95E91}"/>
    <cellStyle name="Output 10 2 2 2 2" xfId="7264" xr:uid="{F3C14E94-7036-4E49-ADC0-602514F27008}"/>
    <cellStyle name="Output 10 2 2 3" xfId="6046" xr:uid="{BA19D902-46A5-4319-A0AA-1CED35336628}"/>
    <cellStyle name="Output 10 2 3" xfId="2510" xr:uid="{32692896-07C7-4798-BEF0-D1D0853B32A1}"/>
    <cellStyle name="Output 10 2 3 2" xfId="6108" xr:uid="{25C5C7E4-71F2-4041-A68D-E5A887F52062}"/>
    <cellStyle name="Output 10 2 4" xfId="5438" xr:uid="{F8D415C5-B00F-48AE-ABDE-8F2ADA6E599C}"/>
    <cellStyle name="Output 10 2 5" xfId="5790" xr:uid="{7ED17800-D9EE-438B-88B3-A9C100B61204}"/>
    <cellStyle name="Output 10 3" xfId="1851" xr:uid="{9FD191B2-9697-4CC6-9BF0-D8E78868E334}"/>
    <cellStyle name="Output 10 3 2" xfId="2609" xr:uid="{E031757B-C973-4D39-B2EC-2C489537396E}"/>
    <cellStyle name="Output 10 3 2 2" xfId="7194" xr:uid="{5814B75D-FDEF-4A00-BE7D-A17917AD6981}"/>
    <cellStyle name="Output 10 3 3" xfId="5966" xr:uid="{8BB54A9A-AEDF-4E2A-B26D-E0FE2928D93C}"/>
    <cellStyle name="Output 10 4" xfId="2485" xr:uid="{320EF8F3-9ABD-4AFE-9057-7B0CB9BD2F47}"/>
    <cellStyle name="Output 10 4 2" xfId="5884" xr:uid="{DA6B98B4-62E3-4B2B-A2C7-4F5C80A0C162}"/>
    <cellStyle name="Output 10 5" xfId="8930" xr:uid="{E173F3F2-0064-4A2A-98E2-031786C7618C}"/>
    <cellStyle name="Output 10 6" xfId="9560" xr:uid="{56F8804F-6CF6-42E9-BA7F-13EB6B6E2218}"/>
    <cellStyle name="Output 11" xfId="1073" xr:uid="{BA01DD03-E138-44F5-8E16-859DE412EFAF}"/>
    <cellStyle name="Output 11 2" xfId="1709" xr:uid="{E2442ED5-0059-411D-84C9-B5BDD172E081}"/>
    <cellStyle name="Output 11 2 2" xfId="1922" xr:uid="{60620FFF-7AA5-4516-8C17-367EBEBCFFDC}"/>
    <cellStyle name="Output 11 2 2 2" xfId="2680" xr:uid="{DDE1C5D4-B398-4DD4-9EA9-8230A76C1714}"/>
    <cellStyle name="Output 11 2 2 2 2" xfId="7265" xr:uid="{4522D368-E95A-4BB4-A391-3C1FF0931BD1}"/>
    <cellStyle name="Output 11 2 2 3" xfId="6047" xr:uid="{B6FFC5C8-253F-4054-9786-106F3E2B7BA8}"/>
    <cellStyle name="Output 11 2 3" xfId="2511" xr:uid="{0DABAE1C-D64D-4315-B98B-8E051143DE8C}"/>
    <cellStyle name="Output 11 2 3 2" xfId="6109" xr:uid="{7E5CE07B-F30D-444E-BB15-8743E89CFFAD}"/>
    <cellStyle name="Output 11 2 4" xfId="5439" xr:uid="{5A52A30B-03A7-4B9B-AA1D-24D8B9C05179}"/>
    <cellStyle name="Output 11 2 5" xfId="5791" xr:uid="{ADECF576-4374-470B-8D02-C98C5F42E73F}"/>
    <cellStyle name="Output 11 3" xfId="1852" xr:uid="{C0624942-92B8-4945-B01C-BA7E03B299BA}"/>
    <cellStyle name="Output 11 3 2" xfId="2610" xr:uid="{DB119956-39FE-40C6-8C1D-A799DC4D40BD}"/>
    <cellStyle name="Output 11 3 2 2" xfId="7195" xr:uid="{2893B6F5-A5CD-403D-851A-1EC44BDB4545}"/>
    <cellStyle name="Output 11 3 3" xfId="5967" xr:uid="{F6544A7F-8D36-4885-83A0-EB0FC4E77F7D}"/>
    <cellStyle name="Output 11 4" xfId="2486" xr:uid="{8D72B3F9-9DD4-4368-AA20-2123E4845959}"/>
    <cellStyle name="Output 11 4 2" xfId="5883" xr:uid="{EBB4DACC-C900-4AD6-9ADB-7C199FD7DED0}"/>
    <cellStyle name="Output 12" xfId="1074" xr:uid="{DD27DD05-F332-4F25-B039-BA22F4BCFA66}"/>
    <cellStyle name="Output 12 2" xfId="1710" xr:uid="{6AA871A3-81E5-4703-887C-FF5CFCA053E1}"/>
    <cellStyle name="Output 12 2 2" xfId="1923" xr:uid="{D7C50D47-1989-49EE-9CC9-913B3FA5A46F}"/>
    <cellStyle name="Output 12 2 2 2" xfId="2681" xr:uid="{554611DA-A945-4332-ABAD-5429BFB69B97}"/>
    <cellStyle name="Output 12 2 2 2 2" xfId="7266" xr:uid="{E7C1D4F1-6BA5-43DB-8254-4C3323D1406D}"/>
    <cellStyle name="Output 12 2 2 3" xfId="6048" xr:uid="{C5002C73-033A-4BD2-B9D6-F9DCD71B9584}"/>
    <cellStyle name="Output 12 2 3" xfId="2512" xr:uid="{5D4B94BF-E41F-4A27-88B1-9BE92AB8CB8C}"/>
    <cellStyle name="Output 12 2 3 2" xfId="6110" xr:uid="{597CD4B2-43E7-4FD2-A2E3-ED1719DE7F28}"/>
    <cellStyle name="Output 12 2 4" xfId="5440" xr:uid="{1586A0A9-1D84-4227-8097-58237E00729D}"/>
    <cellStyle name="Output 12 2 5" xfId="5792" xr:uid="{ADBFF83F-B211-48E1-884D-FCD40CF2AABA}"/>
    <cellStyle name="Output 12 3" xfId="1853" xr:uid="{F296EB09-5491-4D76-AC16-FC7851E43ACA}"/>
    <cellStyle name="Output 12 3 2" xfId="2611" xr:uid="{DCB2E756-3E5D-43C0-843F-AF376548C55E}"/>
    <cellStyle name="Output 12 3 2 2" xfId="7196" xr:uid="{103CD11B-3718-400A-AADB-6163690A869A}"/>
    <cellStyle name="Output 12 3 3" xfId="5968" xr:uid="{9A167AA6-BDF0-4F64-A880-ED32432E67DB}"/>
    <cellStyle name="Output 12 4" xfId="2487" xr:uid="{92DAF2FC-BCD7-4C60-A6E1-D405AFF0F167}"/>
    <cellStyle name="Output 12 4 2" xfId="6004" xr:uid="{9E71CDCC-D4E4-47C0-BF5C-B643F763643C}"/>
    <cellStyle name="Output 13" xfId="1075" xr:uid="{DAC8295D-B6DF-43D6-8232-2B25757140E3}"/>
    <cellStyle name="Output 13 2" xfId="1854" xr:uid="{A243DC6E-204E-4ACC-B7FC-592E4ACA934E}"/>
    <cellStyle name="Output 13 2 2" xfId="2612" xr:uid="{ECC53A07-284F-4C80-919C-26852EBF5E25}"/>
    <cellStyle name="Output 13 2 2 2" xfId="7197" xr:uid="{76DBE59E-1CCF-4BC7-8160-0DFD99BF0CE6}"/>
    <cellStyle name="Output 13 2 3" xfId="5441" xr:uid="{51A2FF9D-2C9C-4C13-9B83-B41F5F0F9C01}"/>
    <cellStyle name="Output 13 3" xfId="2488" xr:uid="{B4FB2CFF-A3ED-4ACB-9AC9-1CD7A54652F8}"/>
    <cellStyle name="Output 13 3 2" xfId="5882" xr:uid="{8689F7E9-C209-4552-9124-9D99B7E5E4BC}"/>
    <cellStyle name="Output 14" xfId="1076" xr:uid="{6C7CD352-8616-4237-A412-3390AE14FD94}"/>
    <cellStyle name="Output 14 2" xfId="1855" xr:uid="{F15580A0-EFEF-4FA5-811D-6432F565A716}"/>
    <cellStyle name="Output 14 2 2" xfId="2613" xr:uid="{6ACD0D30-45B4-4CE3-9EC9-21048146E3A2}"/>
    <cellStyle name="Output 14 2 2 2" xfId="7198" xr:uid="{3E5607A5-078C-4D44-ADCF-149C28F46A7B}"/>
    <cellStyle name="Output 14 2 3" xfId="5442" xr:uid="{802D29E9-2DCC-488E-98DC-2414EA34CC0A}"/>
    <cellStyle name="Output 14 3" xfId="2489" xr:uid="{08C967CC-EAFF-4875-BF01-1925C37317C2}"/>
    <cellStyle name="Output 14 3 2" xfId="6003" xr:uid="{5CC8B164-EA5C-4079-A159-63DFAE3BC88B}"/>
    <cellStyle name="Output 15" xfId="1077" xr:uid="{6FCF888C-C6D5-43C8-B7C9-B2570AC846B0}"/>
    <cellStyle name="Output 15 2" xfId="1856" xr:uid="{360D2663-F358-42EA-A4DD-EF23A061B884}"/>
    <cellStyle name="Output 15 2 2" xfId="2614" xr:uid="{3958902D-391B-4F16-A74C-4F475FD50B5A}"/>
    <cellStyle name="Output 15 2 2 2" xfId="7199" xr:uid="{A507D225-F469-46F8-91C1-65A3061DA834}"/>
    <cellStyle name="Output 15 2 3" xfId="5443" xr:uid="{1DF03A46-7E46-44EB-9891-7101A0A2A63E}"/>
    <cellStyle name="Output 15 3" xfId="2490" xr:uid="{19627F3F-2462-4FC1-B993-9A4787B9A9B9}"/>
    <cellStyle name="Output 15 3 2" xfId="5881" xr:uid="{835513AA-4BBC-46DE-A7DA-8668768FF304}"/>
    <cellStyle name="Output 16" xfId="1078" xr:uid="{A0F4271F-8EB4-45CA-BD9F-73562CC42E3B}"/>
    <cellStyle name="Output 16 2" xfId="1857" xr:uid="{19A9AC95-1B5D-43B3-86E3-C22A3679A91B}"/>
    <cellStyle name="Output 16 2 2" xfId="2615" xr:uid="{CF78054E-FCFA-4C7F-ADCA-9BAB859E65DA}"/>
    <cellStyle name="Output 16 2 2 2" xfId="7200" xr:uid="{0C30715D-2B2F-4B34-B1D1-72E901887B09}"/>
    <cellStyle name="Output 16 2 3" xfId="5444" xr:uid="{24A7DCB5-7C72-4AED-9CAC-503A169B3015}"/>
    <cellStyle name="Output 16 3" xfId="2491" xr:uid="{36A8C2E8-0439-4A6A-88C7-EF0AD7FD520F}"/>
    <cellStyle name="Output 16 3 2" xfId="6002" xr:uid="{47B50F42-750F-4BD8-B9C6-A34D0F2901F2}"/>
    <cellStyle name="Output 17" xfId="1079" xr:uid="{B0ED3F53-FEA7-4E12-94D1-92E441056B09}"/>
    <cellStyle name="Output 17 2" xfId="1858" xr:uid="{4D8AD913-134E-4CE2-B46A-554365AC8BC8}"/>
    <cellStyle name="Output 17 2 2" xfId="2616" xr:uid="{C47B46B3-F2E3-48D1-BD14-FEB6C2B8264E}"/>
    <cellStyle name="Output 17 2 2 2" xfId="7201" xr:uid="{F4F465EC-0C3A-4CDF-84F1-B87D0C0A6297}"/>
    <cellStyle name="Output 17 2 3" xfId="5445" xr:uid="{480D54AA-3467-4462-8582-3FB2F857B218}"/>
    <cellStyle name="Output 17 3" xfId="2492" xr:uid="{3C3678A1-8B77-4AA1-84FF-DBC5029806D6}"/>
    <cellStyle name="Output 17 3 2" xfId="5880" xr:uid="{4F3C33BA-4258-4919-8C3C-8A1FE51292FC}"/>
    <cellStyle name="Output 18" xfId="1080" xr:uid="{FE612702-4B77-4B83-9397-5EE24DA85395}"/>
    <cellStyle name="Output 18 2" xfId="1859" xr:uid="{5EC20033-B384-498A-8B1C-CAD7EB7FF145}"/>
    <cellStyle name="Output 18 2 2" xfId="2617" xr:uid="{B2A51EEC-A9A6-4E1C-ADBB-0D58A4824F28}"/>
    <cellStyle name="Output 18 2 2 2" xfId="7202" xr:uid="{82489235-1E85-4524-BE2B-82C8BC583818}"/>
    <cellStyle name="Output 18 2 3" xfId="5446" xr:uid="{F1019091-28AE-4874-BDE7-629327F473B0}"/>
    <cellStyle name="Output 18 3" xfId="2493" xr:uid="{33BEE672-D80C-424C-8B60-829F3961725A}"/>
    <cellStyle name="Output 18 3 2" xfId="6001" xr:uid="{B938EB29-EF0B-40F5-8F33-EBB79FCD877C}"/>
    <cellStyle name="Output 19" xfId="1081" xr:uid="{33801759-41E9-40BB-A5CC-DAC12F90764D}"/>
    <cellStyle name="Output 19 2" xfId="1860" xr:uid="{841EA2CC-9AC6-4FE6-94B3-591262520A4E}"/>
    <cellStyle name="Output 19 2 2" xfId="2618" xr:uid="{C28B7868-682C-47AE-956A-036A790CFB0E}"/>
    <cellStyle name="Output 19 2 2 2" xfId="7203" xr:uid="{9279FDB7-3215-4059-AE09-56A1D3406B8B}"/>
    <cellStyle name="Output 19 2 3" xfId="5447" xr:uid="{2FBFBDC4-368F-4B04-A081-115E03C55C9C}"/>
    <cellStyle name="Output 19 3" xfId="2494" xr:uid="{4222B3B3-9047-4586-92EF-03BADF91E7AB}"/>
    <cellStyle name="Output 19 3 2" xfId="5879" xr:uid="{4265362A-2A85-46CA-87B6-FEB25E9005B9}"/>
    <cellStyle name="Output 2" xfId="151" xr:uid="{1AB51C34-622D-445A-B3A1-C08A8DAF68EB}"/>
    <cellStyle name="Output 2 2" xfId="1711" xr:uid="{A35BAD31-C66E-43D7-B041-103424461698}"/>
    <cellStyle name="Output 2 2 2" xfId="1924" xr:uid="{850329B6-5BCD-43EC-9118-4CF7B2CAFE4B}"/>
    <cellStyle name="Output 2 2 2 2" xfId="2682" xr:uid="{9E6DC348-84B7-40A5-A859-F5238A93097C}"/>
    <cellStyle name="Output 2 2 2 2 2" xfId="7267" xr:uid="{D3AA84FC-F196-445A-ABA6-F3380CB4E9FE}"/>
    <cellStyle name="Output 2 2 2 3" xfId="6049" xr:uid="{5619F355-8F78-42D4-98E7-FF36E261210B}"/>
    <cellStyle name="Output 2 2 3" xfId="2513" xr:uid="{BC780A66-3742-4387-AB28-960F553D1A68}"/>
    <cellStyle name="Output 2 2 3 2" xfId="6111" xr:uid="{1F65534F-585F-4172-966E-3A0BD9A65653}"/>
    <cellStyle name="Output 2 2 4" xfId="4464" xr:uid="{AEB2A19B-800F-41B6-B624-DAAD0B85103F}"/>
    <cellStyle name="Output 2 2 4 2" xfId="8520" xr:uid="{612B4C5B-0B50-417F-BEF7-1D748E0E703F}"/>
    <cellStyle name="Output 2 2 5" xfId="5793" xr:uid="{6EA8C72D-C85F-4B66-82C8-D676E9E15E57}"/>
    <cellStyle name="Output 2 3" xfId="1861" xr:uid="{A58E3599-7D79-4779-9FD0-E7D519856158}"/>
    <cellStyle name="Output 2 3 2" xfId="2619" xr:uid="{2E018919-41C9-41A8-B4AD-F5501C97E065}"/>
    <cellStyle name="Output 2 3 2 2" xfId="7204" xr:uid="{DC0DBB9C-17FA-458B-B135-C5437AA6E3CD}"/>
    <cellStyle name="Output 2 3 3" xfId="5448" xr:uid="{346ED962-DE93-4013-81F8-3203D1D6A4E0}"/>
    <cellStyle name="Output 2 4" xfId="2495" xr:uid="{C652D8E3-45EE-4B49-8778-30220652951D}"/>
    <cellStyle name="Output 2 4 2" xfId="6000" xr:uid="{B1CF5CA7-837B-48D7-A2AD-5C3C5A84199C}"/>
    <cellStyle name="Output 2 5" xfId="5691" xr:uid="{3CAADD0B-62ED-41FD-A9B5-BEC40C7F0D54}"/>
    <cellStyle name="Output 2 6" xfId="1082" xr:uid="{7F66F8E0-33C8-4632-888D-48A96E048704}"/>
    <cellStyle name="Output 20" xfId="1083" xr:uid="{8FE5D35A-5C6A-4F7D-B13A-0A2D70FC7A24}"/>
    <cellStyle name="Output 20 2" xfId="1862" xr:uid="{DC4D4BAA-71D9-45B9-9A6E-C0845701AA2E}"/>
    <cellStyle name="Output 20 2 2" xfId="2620" xr:uid="{5B2615FB-3484-45F6-A5B9-E4BABA04B0D7}"/>
    <cellStyle name="Output 20 2 2 2" xfId="7205" xr:uid="{AABB5288-10AF-4D9B-9F72-B5365DB8C397}"/>
    <cellStyle name="Output 20 2 3" xfId="5449" xr:uid="{8B69B8BF-E70C-4FCB-8F02-D984BD937AC5}"/>
    <cellStyle name="Output 20 3" xfId="2496" xr:uid="{7CE22B70-E32E-4D5C-8038-A5523A67C868}"/>
    <cellStyle name="Output 20 3 2" xfId="5878" xr:uid="{AB03326B-BDA6-4FFD-A866-8808AFCD8584}"/>
    <cellStyle name="Output 21" xfId="1084" xr:uid="{E23507C0-7C9D-4824-892E-70B487FBD8AB}"/>
    <cellStyle name="Output 21 2" xfId="1863" xr:uid="{C01064B9-8CD9-424F-BA66-6E002DD59781}"/>
    <cellStyle name="Output 21 2 2" xfId="2621" xr:uid="{5237E398-06A4-4921-A73F-C8201D11A93B}"/>
    <cellStyle name="Output 21 2 2 2" xfId="7206" xr:uid="{F8151E7F-DF9B-4C5D-B09A-6A672FFEA64A}"/>
    <cellStyle name="Output 21 2 3" xfId="5450" xr:uid="{64C80F62-D132-41F4-98CB-67ABC0B22FCF}"/>
    <cellStyle name="Output 21 3" xfId="2497" xr:uid="{446F462A-9D45-41B3-A460-5BDAB2724543}"/>
    <cellStyle name="Output 21 3 2" xfId="5999" xr:uid="{0D05EC2E-A1BB-4F19-B987-5C72975F1F6E}"/>
    <cellStyle name="Output 22" xfId="1085" xr:uid="{B31EFF92-3F4A-4350-9B56-00C210E234FF}"/>
    <cellStyle name="Output 22 2" xfId="1864" xr:uid="{A2F2658C-8B7F-4B0B-9E82-58A21E7445FB}"/>
    <cellStyle name="Output 22 2 2" xfId="2622" xr:uid="{98E5F7B5-846D-43F4-842A-7120E2CA4FEF}"/>
    <cellStyle name="Output 22 2 2 2" xfId="7207" xr:uid="{6BB6342B-7C19-4B36-B16A-34491F50ED7B}"/>
    <cellStyle name="Output 22 2 3" xfId="5451" xr:uid="{AA9C13DB-0F27-4DF1-85EA-4E181108A59E}"/>
    <cellStyle name="Output 22 3" xfId="2498" xr:uid="{512D581D-CFF6-47E2-9F28-51A1DA82A994}"/>
    <cellStyle name="Output 22 3 2" xfId="5877" xr:uid="{5BB23E70-1687-4762-A2B3-677A20BE2AEC}"/>
    <cellStyle name="Output 23" xfId="1086" xr:uid="{9E4A98B4-9681-4A6E-9DC2-5E1C1BE07640}"/>
    <cellStyle name="Output 23 2" xfId="1865" xr:uid="{9EA84383-C3B7-4D8D-8EC5-FEF7753406C7}"/>
    <cellStyle name="Output 23 2 2" xfId="2623" xr:uid="{9A9B9C8F-B856-4A6D-8DE7-FC169365752F}"/>
    <cellStyle name="Output 23 2 2 2" xfId="7208" xr:uid="{CBD2C542-3BC2-486C-88F8-9F11759F846F}"/>
    <cellStyle name="Output 23 2 3" xfId="5452" xr:uid="{55AA6355-45F6-456D-9F38-7C870C682ADA}"/>
    <cellStyle name="Output 23 3" xfId="2499" xr:uid="{BB31DF63-BDE5-4A39-9568-47DD24EB8A6C}"/>
    <cellStyle name="Output 23 3 2" xfId="5998" xr:uid="{95DA7E79-41FA-4BE8-A9A0-9DEE475B7320}"/>
    <cellStyle name="Output 24" xfId="1087" xr:uid="{8B32F8D0-1D79-4A2B-BD3B-E3A3B9CBA490}"/>
    <cellStyle name="Output 24 2" xfId="1866" xr:uid="{12C9243F-1FBA-48B6-B024-2A2407D78317}"/>
    <cellStyle name="Output 24 2 2" xfId="2624" xr:uid="{53F55A5A-82EE-47C8-83F4-00F01C1ABD20}"/>
    <cellStyle name="Output 24 2 2 2" xfId="7209" xr:uid="{66950967-8E03-45DC-ADEE-C2582FF16069}"/>
    <cellStyle name="Output 24 2 3" xfId="5453" xr:uid="{BCB349B9-0A0F-4CBC-B708-00A9D6B37AE2}"/>
    <cellStyle name="Output 24 3" xfId="2500" xr:uid="{F7A0B110-A443-467E-9B21-778A78D0D7EC}"/>
    <cellStyle name="Output 24 3 2" xfId="5876" xr:uid="{9DFD62DE-0FD5-466F-8F4B-44F4F3711731}"/>
    <cellStyle name="Output 25" xfId="1783" xr:uid="{BCC5233F-0884-4F7B-A038-DB817CDDB7D8}"/>
    <cellStyle name="Output 25 2" xfId="2550" xr:uid="{57F47BF1-7187-4E19-A1DC-4EBF3639FC45}"/>
    <cellStyle name="Output 25 2 2" xfId="7135" xr:uid="{6117A952-B155-404F-9EAC-C8027B495ADD}"/>
    <cellStyle name="Output 25 3" xfId="5842" xr:uid="{8FBF0486-B17A-4659-AC6E-24F6A88742DC}"/>
    <cellStyle name="Output 26" xfId="2453" xr:uid="{64D7F91C-EEC1-45FD-8447-CE3528AD88DD}"/>
    <cellStyle name="Output 26 2" xfId="7070" xr:uid="{0468A0A3-4B70-47E5-97DD-17616685272A}"/>
    <cellStyle name="Output 27" xfId="9561" xr:uid="{1E65660A-34CE-4F46-B9BF-8B3CE3BC424C}"/>
    <cellStyle name="Output 28" xfId="9638" xr:uid="{7EC5F4E9-DF93-4255-B3C4-4AA72E46AE2D}"/>
    <cellStyle name="Output 3" xfId="1088" xr:uid="{F8DE740D-63C3-4611-A13E-BC2C8498D2DB}"/>
    <cellStyle name="Output 3 2" xfId="1712" xr:uid="{4CD4D3D7-C6E2-4308-9D4C-7C98FD8D6628}"/>
    <cellStyle name="Output 3 2 2" xfId="1925" xr:uid="{88E69CD8-58FD-4B23-99A0-F28CBF62815A}"/>
    <cellStyle name="Output 3 2 2 2" xfId="2683" xr:uid="{40DE6DFD-6842-46C8-9504-351496CA0270}"/>
    <cellStyle name="Output 3 2 2 2 2" xfId="7268" xr:uid="{647465D7-ED83-4CF7-B87A-2003ED5834E9}"/>
    <cellStyle name="Output 3 2 2 3" xfId="6050" xr:uid="{437F9A1F-AD4A-4155-9D21-4FA467BCF816}"/>
    <cellStyle name="Output 3 2 3" xfId="2514" xr:uid="{19CE6D33-A0A3-4A0C-8A0E-03DF16E104C0}"/>
    <cellStyle name="Output 3 2 3 2" xfId="6112" xr:uid="{929E4D6C-3A9C-40CF-82A5-3CE6FC1779BC}"/>
    <cellStyle name="Output 3 2 4" xfId="4465" xr:uid="{674A01AB-A19F-46DC-A8E3-A4DC50A31A23}"/>
    <cellStyle name="Output 3 2 4 2" xfId="8521" xr:uid="{A844C8E2-76FB-41AD-BE30-7B72B99DBE84}"/>
    <cellStyle name="Output 3 2 5" xfId="5794" xr:uid="{EE4D78CB-7237-4BF5-988A-263002614EC6}"/>
    <cellStyle name="Output 3 3" xfId="1867" xr:uid="{C36EF7EC-05A1-4B00-9ADE-AD224AD0DD08}"/>
    <cellStyle name="Output 3 3 2" xfId="2625" xr:uid="{B7BF1D8C-7021-4923-BD17-B2BA60674A8C}"/>
    <cellStyle name="Output 3 3 2 2" xfId="7210" xr:uid="{ED9D33A0-48BE-46F7-9072-B41B911127CE}"/>
    <cellStyle name="Output 3 3 3" xfId="5454" xr:uid="{411C0D39-9FF6-4C4A-81C7-861E1280835C}"/>
    <cellStyle name="Output 3 4" xfId="2501" xr:uid="{F30D7960-3DA9-4B3F-B52F-7360FC6F20B2}"/>
    <cellStyle name="Output 3 4 2" xfId="5997" xr:uid="{4620FFE0-CBF4-49D3-98AB-D487F964CE09}"/>
    <cellStyle name="Output 3 5" xfId="4209" xr:uid="{407AD6E7-0379-449A-939D-D57970AFA89B}"/>
    <cellStyle name="Output 4" xfId="1089" xr:uid="{1A8FA45D-ED37-46A9-A10B-5288D2F62934}"/>
    <cellStyle name="Output 4 2" xfId="1713" xr:uid="{E8C3AE46-C63B-4431-A8A0-CC644455FD0F}"/>
    <cellStyle name="Output 4 2 2" xfId="1926" xr:uid="{64A2ED3E-1DDA-4D12-82B8-AAA2FF627BB9}"/>
    <cellStyle name="Output 4 2 2 2" xfId="2684" xr:uid="{94582F64-79DB-4A7C-A324-1902292361C7}"/>
    <cellStyle name="Output 4 2 2 2 2" xfId="7269" xr:uid="{5412A008-700F-40FA-9761-6D68FB159C85}"/>
    <cellStyle name="Output 4 2 2 3" xfId="6051" xr:uid="{DC4A80E4-5FBD-41DE-9899-3D8229A4C7D5}"/>
    <cellStyle name="Output 4 2 3" xfId="2515" xr:uid="{23DDD500-4F34-4639-AAF8-E2C55103155B}"/>
    <cellStyle name="Output 4 2 3 2" xfId="6113" xr:uid="{80089A86-377F-4B6B-B65B-F1B26FC98DAB}"/>
    <cellStyle name="Output 4 2 4" xfId="5455" xr:uid="{2DFEFE08-BD89-4D63-BE8A-7EF2770BF122}"/>
    <cellStyle name="Output 4 2 5" xfId="5795" xr:uid="{C0CC1646-2E7D-46EA-8316-65AB51C5E457}"/>
    <cellStyle name="Output 4 3" xfId="1868" xr:uid="{AA0EFFB1-7D8A-4C66-BBC7-9310BA1C5A40}"/>
    <cellStyle name="Output 4 3 2" xfId="2626" xr:uid="{C7EAC9A8-3B4A-4C83-AC4F-2E3E3A9BCA08}"/>
    <cellStyle name="Output 4 3 2 2" xfId="7211" xr:uid="{F6F89A85-3B4B-4E32-9420-08FF0975B96E}"/>
    <cellStyle name="Output 4 3 3" xfId="5969" xr:uid="{1ED04A4A-28F9-4BDB-BE13-ABB0967E0DEB}"/>
    <cellStyle name="Output 4 4" xfId="2502" xr:uid="{DB4FD571-7D80-4F8B-BB28-61AB4A3A8031}"/>
    <cellStyle name="Output 4 4 2" xfId="5875" xr:uid="{CE08C36F-8F4D-43D5-957B-E54FEE909C3B}"/>
    <cellStyle name="Output 5" xfId="1090" xr:uid="{0C1B1403-8835-4BA4-922E-74110D517BFF}"/>
    <cellStyle name="Output 5 2" xfId="1714" xr:uid="{7C9DF4FB-3035-476E-9703-C8DCF0B60A88}"/>
    <cellStyle name="Output 5 2 2" xfId="1927" xr:uid="{52A65506-8642-4076-8CE4-B9D6A13C86EA}"/>
    <cellStyle name="Output 5 2 2 2" xfId="2685" xr:uid="{A89B3500-83B0-4274-AB64-EA91EE62EAFB}"/>
    <cellStyle name="Output 5 2 2 2 2" xfId="7270" xr:uid="{C9BA0D0E-544E-4EEF-89A0-1AEFC5B45BAB}"/>
    <cellStyle name="Output 5 2 2 3" xfId="6052" xr:uid="{F203962A-BB9A-47B6-8256-8AF749CF0340}"/>
    <cellStyle name="Output 5 2 3" xfId="2516" xr:uid="{5727C1AE-DFFC-421E-973A-ED0DFB2C870C}"/>
    <cellStyle name="Output 5 2 3 2" xfId="6114" xr:uid="{7DFB38CA-7823-497F-81E8-049C766C32C6}"/>
    <cellStyle name="Output 5 2 4" xfId="5456" xr:uid="{23C9C321-B348-42D3-BD1E-70FD89CD9978}"/>
    <cellStyle name="Output 5 2 5" xfId="5796" xr:uid="{B574BC29-2AF7-43C8-8037-BBA43F93D580}"/>
    <cellStyle name="Output 5 3" xfId="1869" xr:uid="{A3F177DF-C9D9-49FC-9126-BBCDD07A691D}"/>
    <cellStyle name="Output 5 3 2" xfId="2627" xr:uid="{501F454A-6AA9-4CA1-8473-354CDE383297}"/>
    <cellStyle name="Output 5 3 2 2" xfId="7212" xr:uid="{DF17AEFA-75B5-4FE9-9B6F-ECC3EFCA2336}"/>
    <cellStyle name="Output 5 3 3" xfId="5970" xr:uid="{DF31B4AC-3554-40C4-B97B-D3455C1473DF}"/>
    <cellStyle name="Output 5 4" xfId="2503" xr:uid="{E570E15D-679E-4F73-9306-934D5E7CBD81}"/>
    <cellStyle name="Output 5 4 2" xfId="5996" xr:uid="{CEFFBE6B-3C29-45F4-AF0F-B7E1162F58F5}"/>
    <cellStyle name="Output 6" xfId="1091" xr:uid="{7227F629-C6C9-4FF7-9FB4-9DCED6DFB953}"/>
    <cellStyle name="Output 6 2" xfId="1715" xr:uid="{29E6E118-9770-48C9-843A-9F2EAFBF8C1B}"/>
    <cellStyle name="Output 6 2 2" xfId="1928" xr:uid="{482C4EF4-5448-40A4-A62B-434D83C1251F}"/>
    <cellStyle name="Output 6 2 2 2" xfId="2686" xr:uid="{E8E67F2E-6963-4ECA-8F33-847776F6BC0F}"/>
    <cellStyle name="Output 6 2 2 2 2" xfId="7271" xr:uid="{8C893F80-E036-4F70-88E7-4E9431E1609E}"/>
    <cellStyle name="Output 6 2 2 3" xfId="6053" xr:uid="{0443DD58-031B-4B80-AA64-5E912D254751}"/>
    <cellStyle name="Output 6 2 3" xfId="2517" xr:uid="{1A112154-B46F-4720-B978-DF12CA1FE553}"/>
    <cellStyle name="Output 6 2 3 2" xfId="6115" xr:uid="{68DB8217-288C-4C08-B564-57233044547A}"/>
    <cellStyle name="Output 6 2 4" xfId="5457" xr:uid="{0F842F2A-45CC-4F0E-AF1E-5A352DD01068}"/>
    <cellStyle name="Output 6 2 5" xfId="5797" xr:uid="{EC0665A1-F566-41F6-AF25-49325436337D}"/>
    <cellStyle name="Output 6 3" xfId="1870" xr:uid="{4DCDEF1D-AED1-4419-8008-AED9CD3F0F7D}"/>
    <cellStyle name="Output 6 3 2" xfId="2628" xr:uid="{6647F3DD-EEC5-4D6D-B059-DD50DCB53586}"/>
    <cellStyle name="Output 6 3 2 2" xfId="7213" xr:uid="{59A9D249-58C4-4F95-8D32-4B8C9CBF7D50}"/>
    <cellStyle name="Output 6 3 3" xfId="5971" xr:uid="{1DE0316C-9310-4321-BB74-99ABF561B64F}"/>
    <cellStyle name="Output 6 4" xfId="2504" xr:uid="{676A6FBE-8444-4E5F-8F33-775A56570BE4}"/>
    <cellStyle name="Output 6 4 2" xfId="5874" xr:uid="{38AA2842-A66D-4CB2-BAF7-47676D873500}"/>
    <cellStyle name="Output 7" xfId="1092" xr:uid="{80F44376-CFFE-4FC8-B8F7-C3A9A96C4451}"/>
    <cellStyle name="Output 7 2" xfId="1716" xr:uid="{5B95DFE6-10B1-4DC0-9E5A-E30CD0567C70}"/>
    <cellStyle name="Output 7 2 2" xfId="1929" xr:uid="{635CC418-82AC-42A0-8B8C-9484E3DA30F5}"/>
    <cellStyle name="Output 7 2 2 2" xfId="2687" xr:uid="{9E07A5A5-47B5-4B97-857F-3E404DBF5745}"/>
    <cellStyle name="Output 7 2 2 2 2" xfId="7272" xr:uid="{767CDB77-911F-4B1C-B57A-900AD8D261E4}"/>
    <cellStyle name="Output 7 2 2 3" xfId="6054" xr:uid="{CC7D7E14-5361-40C7-8814-C65665A68832}"/>
    <cellStyle name="Output 7 2 3" xfId="2518" xr:uid="{E73FF6B9-C0C5-4774-8B67-27941ABA8083}"/>
    <cellStyle name="Output 7 2 3 2" xfId="6116" xr:uid="{A29AF571-FBBF-42A2-91DE-287227031D90}"/>
    <cellStyle name="Output 7 2 4" xfId="5458" xr:uid="{33882967-35AB-41A7-9DEA-A911C97D060C}"/>
    <cellStyle name="Output 7 2 5" xfId="5798" xr:uid="{6DF48071-C83E-4EBB-87C1-BB33D88B74CA}"/>
    <cellStyle name="Output 7 3" xfId="1871" xr:uid="{93B7F373-DA64-4066-8E3C-EBBB3A1A8436}"/>
    <cellStyle name="Output 7 3 2" xfId="2629" xr:uid="{7AB50B50-C658-4372-9736-502A0C837A47}"/>
    <cellStyle name="Output 7 3 2 2" xfId="7214" xr:uid="{79A7AE21-AD28-4E6E-B814-65DD957A9334}"/>
    <cellStyle name="Output 7 3 3" xfId="5972" xr:uid="{133511C0-456A-4073-BD39-53F6B795BE27}"/>
    <cellStyle name="Output 7 4" xfId="2505" xr:uid="{72AA864C-35CF-4101-BFC7-B014511108FD}"/>
    <cellStyle name="Output 7 4 2" xfId="5995" xr:uid="{C566674D-CFBE-4E10-A109-D902D6ED10C7}"/>
    <cellStyle name="Output 8" xfId="1093" xr:uid="{36A37557-1BEA-4E8B-921A-63EA153FAC90}"/>
    <cellStyle name="Output 8 2" xfId="1717" xr:uid="{232BCC6D-5FCD-4F5A-B05E-58A0C630C39B}"/>
    <cellStyle name="Output 8 2 2" xfId="1930" xr:uid="{421DE3D6-41AF-4657-AEF5-249D9E534E18}"/>
    <cellStyle name="Output 8 2 2 2" xfId="2688" xr:uid="{FA1026C6-41CE-4ED6-9FE9-0AE6DA7B6004}"/>
    <cellStyle name="Output 8 2 2 2 2" xfId="7273" xr:uid="{2FF2CA5D-40AA-46FD-A656-30DE40874690}"/>
    <cellStyle name="Output 8 2 2 3" xfId="6055" xr:uid="{92238730-E9D8-4F37-859A-F02F7E0C2D0B}"/>
    <cellStyle name="Output 8 2 3" xfId="2519" xr:uid="{F51640A2-D3E9-4318-BB3E-AE12203F6486}"/>
    <cellStyle name="Output 8 2 3 2" xfId="6117" xr:uid="{713266D9-F00E-4D1E-B53E-D5B7F043CD29}"/>
    <cellStyle name="Output 8 2 4" xfId="5459" xr:uid="{8C89FFD9-C468-4767-BCD1-6375AA47E142}"/>
    <cellStyle name="Output 8 2 5" xfId="5799" xr:uid="{D7BF6C92-984A-4C65-A885-6A98BB45279D}"/>
    <cellStyle name="Output 8 3" xfId="1872" xr:uid="{56FB5335-8E1F-45D0-A023-82A2073A3A46}"/>
    <cellStyle name="Output 8 3 2" xfId="2630" xr:uid="{BB10304E-A3B3-433C-A3A6-105B91745ABF}"/>
    <cellStyle name="Output 8 3 2 2" xfId="7215" xr:uid="{48D27D2C-8317-461D-9A71-53BA2C8A43A0}"/>
    <cellStyle name="Output 8 3 3" xfId="5973" xr:uid="{45423A42-697A-43DA-A6FB-735C3400B945}"/>
    <cellStyle name="Output 8 4" xfId="2506" xr:uid="{E7FAF6FC-F98E-4B5E-85BB-23F0C9076810}"/>
    <cellStyle name="Output 8 4 2" xfId="5873" xr:uid="{9BCEA406-4938-4AFE-BB17-61440FA704E8}"/>
    <cellStyle name="Output 9" xfId="1094" xr:uid="{3F7E8EA2-97D2-4BAA-A2EA-1EF1D130D755}"/>
    <cellStyle name="Output 9 2" xfId="1718" xr:uid="{E2032314-0D73-4906-85B3-42DBDAC09808}"/>
    <cellStyle name="Output 9 2 2" xfId="1931" xr:uid="{A7C6C298-CF3A-490A-AF9E-BB41DA015385}"/>
    <cellStyle name="Output 9 2 2 2" xfId="2689" xr:uid="{7289608C-148B-448B-9AE3-DB7A10A6DDB3}"/>
    <cellStyle name="Output 9 2 2 2 2" xfId="7274" xr:uid="{C6BD92A4-75B8-4BA3-ACD9-961FAC779FCC}"/>
    <cellStyle name="Output 9 2 2 3" xfId="6056" xr:uid="{B56F7DE6-20F3-4093-ADEF-AE02644004C9}"/>
    <cellStyle name="Output 9 2 3" xfId="2520" xr:uid="{5AC29CE7-1891-4AE0-9EEB-7479A6630162}"/>
    <cellStyle name="Output 9 2 3 2" xfId="6118" xr:uid="{86659A20-1F79-4990-BF7A-CF2D171BDB42}"/>
    <cellStyle name="Output 9 2 4" xfId="5460" xr:uid="{9FB0908C-0EE5-45A5-8D53-C89A589A7484}"/>
    <cellStyle name="Output 9 2 5" xfId="5800" xr:uid="{2E5118D7-8AD3-459B-9F6F-01151351E32C}"/>
    <cellStyle name="Output 9 3" xfId="1873" xr:uid="{12EBE808-2CC7-40F6-BB72-7C2441E79BDB}"/>
    <cellStyle name="Output 9 3 2" xfId="2631" xr:uid="{B90075A2-F3F4-4816-A587-EA094DA6AF79}"/>
    <cellStyle name="Output 9 3 2 2" xfId="7216" xr:uid="{01DE799F-95F1-4894-8F02-4B121D90B958}"/>
    <cellStyle name="Output 9 3 3" xfId="5974" xr:uid="{87C35C4A-B5FB-45F4-AD27-D3ECEA0FDE82}"/>
    <cellStyle name="Output 9 4" xfId="2507" xr:uid="{37CFF8FC-2EEC-4DDE-9626-8F91903EFF5A}"/>
    <cellStyle name="Output 9 4 2" xfId="5872" xr:uid="{3A4981E9-A7B3-4218-8366-5287997E1D83}"/>
    <cellStyle name="Output Amounts" xfId="2227" xr:uid="{E3DB6CA0-FBA5-4882-9E5E-692653314B51}"/>
    <cellStyle name="Output Amounts 2" xfId="9175" xr:uid="{9FD5BD00-2EFE-487C-B576-182F1CBCCA81}"/>
    <cellStyle name="Output Amounts 3" xfId="2228" xr:uid="{7276EB63-6B71-4B16-81EE-0C62DC4D82B8}"/>
    <cellStyle name="Output Column Headings" xfId="2229" xr:uid="{873C14C1-2B4E-48BF-BCA6-96C60BE0E2BC}"/>
    <cellStyle name="Output Column Headings 2" xfId="9176" xr:uid="{E3F85290-35DF-48B7-95E5-913B4F233BF6}"/>
    <cellStyle name="Output Column Headings 3" xfId="2230" xr:uid="{7FB683B1-049D-4186-9C4C-321364050FB3}"/>
    <cellStyle name="Output Line Items" xfId="2231" xr:uid="{AB637B26-1C35-4345-B0C3-7056D5255649}"/>
    <cellStyle name="Output Line Items 2" xfId="9177" xr:uid="{6A25F5C0-4969-42DA-9BD3-A6243376E309}"/>
    <cellStyle name="Output Line Items 3" xfId="2232" xr:uid="{E4102D64-FA50-47A7-A28C-52431051CA9B}"/>
    <cellStyle name="Output Report Heading" xfId="2233" xr:uid="{BF4525EE-DAEB-4E59-B061-2B6B2B264EBF}"/>
    <cellStyle name="Output Report Heading 2" xfId="9178" xr:uid="{8B0F7073-D331-41E9-886F-61BDD2A4E25E}"/>
    <cellStyle name="Output Report Heading 3" xfId="2234" xr:uid="{2FD75EBF-98E9-44D0-8A71-9C673219A954}"/>
    <cellStyle name="Output Report Title" xfId="2235" xr:uid="{11A2A761-F1DE-47C7-8521-8E847C658472}"/>
    <cellStyle name="Output Report Title 2" xfId="9179" xr:uid="{AF0C37E5-00B4-432F-956D-0295A280CD0C}"/>
    <cellStyle name="Output Report Title 3" xfId="2236" xr:uid="{9E4803B3-673F-4069-96D5-151A4F66FA1B}"/>
    <cellStyle name="Per cent 2" xfId="1095" xr:uid="{595CFB6D-2F8E-43D5-A9E1-9634D6F3ED37}"/>
    <cellStyle name="Per cent 3" xfId="9480" xr:uid="{A693CD08-0D80-4AD9-8156-A400322CB62A}"/>
    <cellStyle name="Percent 10" xfId="1244" xr:uid="{878A80F4-35D2-4D55-BE35-2409EF731F99}"/>
    <cellStyle name="Percent 10 2" xfId="2074" xr:uid="{108EC336-0C71-4196-B568-D3E9657D7F78}"/>
    <cellStyle name="Percent 11" xfId="1245" xr:uid="{1858AE5F-852E-4E63-827C-B30ABFEE6479}"/>
    <cellStyle name="Percent 11 2" xfId="4467" xr:uid="{1EFCF969-2EA3-4C57-9E6F-177F81CF8875}"/>
    <cellStyle name="Percent 12" xfId="1246" xr:uid="{C0DB8EAF-B4B2-460A-80E1-C8EC165DA667}"/>
    <cellStyle name="Percent 12 2" xfId="2075" xr:uid="{5C774F3A-BDC1-4A67-AAE6-4B31AEF370D2}"/>
    <cellStyle name="Percent 12 2 2" xfId="4469" xr:uid="{2663B521-C1E7-45F5-ADD8-174E6590D809}"/>
    <cellStyle name="Percent 12 3" xfId="4468" xr:uid="{8BD2B333-E80F-4FE2-8B4D-081F82B8AF7C}"/>
    <cellStyle name="Percent 13" xfId="1247" xr:uid="{CDD290A8-1BC7-4B17-A6AB-597C55547B34}"/>
    <cellStyle name="Percent 13 2" xfId="4470" xr:uid="{BD31D70F-5F35-4CAA-9955-19DB8DCE1A48}"/>
    <cellStyle name="Percent 14" xfId="1248" xr:uid="{8C8CF7B8-F6F0-4ED4-8042-FAFF1614B2AE}"/>
    <cellStyle name="Percent 14 2" xfId="2076" xr:uid="{56804C66-7509-4899-8AC2-061F8C232BCC}"/>
    <cellStyle name="Percent 14 2 2" xfId="2351" xr:uid="{7BE6466C-FAC5-4248-A7E5-527EB4DF9714}"/>
    <cellStyle name="Percent 14 2 2 2" xfId="2926" xr:uid="{A972CB22-07AE-4B6D-9839-12906AE7265F}"/>
    <cellStyle name="Percent 14 2 2 2 2" xfId="7511" xr:uid="{C5102F32-A019-4E4C-AAA4-31C19F04B451}"/>
    <cellStyle name="Percent 14 2 2 3" xfId="4030" xr:uid="{8AB6F33B-1C1C-41C6-8EDD-A14779DD7D1E}"/>
    <cellStyle name="Percent 14 2 2 3 2" xfId="8343" xr:uid="{E3EB47A6-C65F-4EBA-B70E-F2987CE14331}"/>
    <cellStyle name="Percent 14 2 2 4" xfId="4472" xr:uid="{162A166A-198A-435F-91D6-3E057224869D}"/>
    <cellStyle name="Percent 14 2 2 5" xfId="6972" xr:uid="{E8169D8F-6318-4D15-8F1D-BF9873CAF30E}"/>
    <cellStyle name="Percent 14 2 2 6" xfId="6620" xr:uid="{ECC70900-B580-4389-A4A2-55CA269C43FB}"/>
    <cellStyle name="Percent 14 2 3" xfId="2750" xr:uid="{28B76E09-6F8C-4376-BA09-C93EA1D1BA00}"/>
    <cellStyle name="Percent 14 2 3 2" xfId="7335" xr:uid="{056EE02C-93D2-4AC2-B8B2-B524B1C31569}"/>
    <cellStyle name="Percent 14 2 4" xfId="3747" xr:uid="{FE5E976E-F125-4DF4-A4F5-57C6AC27C351}"/>
    <cellStyle name="Percent 14 2 4 2" xfId="8067" xr:uid="{8E4130C2-043D-466D-8056-BF3470B12B09}"/>
    <cellStyle name="Percent 14 2 5" xfId="4200" xr:uid="{EDA202C8-11EE-4297-B92F-0DE971535AA0}"/>
    <cellStyle name="Percent 14 2 5 2" xfId="8481" xr:uid="{61CD0B3A-2479-4A48-9B6A-45C07C038752}"/>
    <cellStyle name="Percent 14 2 6" xfId="6796" xr:uid="{B6B5CBD9-4D6C-440A-9DEC-DDA9C551353A}"/>
    <cellStyle name="Percent 14 2 7" xfId="6337" xr:uid="{9E385837-639B-479C-BBCC-F93D33988526}"/>
    <cellStyle name="Percent 14 3" xfId="4471" xr:uid="{E1EC8514-800B-4687-AE6E-7E09731CA092}"/>
    <cellStyle name="Percent 14 4" xfId="5239" xr:uid="{CEE5CDC0-5B82-478F-85BA-AE3C31F8CCB6}"/>
    <cellStyle name="Percent 14 4 2" xfId="8575" xr:uid="{96B5DE7C-7858-41CF-9401-BAD984360E7B}"/>
    <cellStyle name="Percent 14 5" xfId="5361" xr:uid="{0CE1B039-ED2A-4C2D-B544-530CE4C52585}"/>
    <cellStyle name="Percent 14 5 2" xfId="8619" xr:uid="{FF058DC6-0E6A-427E-8412-F3A514CC5CCD}"/>
    <cellStyle name="Percent 14 6" xfId="4140" xr:uid="{47E41E0D-66D5-4B0F-90B3-26F78F6BA9B3}"/>
    <cellStyle name="Percent 14 6 2" xfId="8448" xr:uid="{4939C3A5-97A0-426A-87C5-632AEAE271FB}"/>
    <cellStyle name="Percent 15" xfId="1249" xr:uid="{6A1ADC03-FE59-4377-A6C8-715995159394}"/>
    <cellStyle name="Percent 15 2" xfId="4473" xr:uid="{73EE68A2-6803-4865-BB70-21D01221A866}"/>
    <cellStyle name="Percent 16" xfId="1250" xr:uid="{875C6D1F-0238-4636-8E4D-034A86C7931D}"/>
    <cellStyle name="Percent 16 2" xfId="4474" xr:uid="{E9AFADE8-AE27-4394-AD06-58BE39E7C056}"/>
    <cellStyle name="Percent 17" xfId="1251" xr:uid="{02833601-7B03-4EAA-A9E7-0133BC77DC25}"/>
    <cellStyle name="Percent 17 2" xfId="4475" xr:uid="{47112BE6-E8A9-438C-9385-A06DE51BEDC3}"/>
    <cellStyle name="Percent 17 2 2" xfId="5257" xr:uid="{4EE9FFD9-FBA8-4D74-8DD9-AEB15E2DBC58}"/>
    <cellStyle name="Percent 17 3" xfId="5222" xr:uid="{5673835C-A47A-4878-B12A-45DE36EA408F}"/>
    <cellStyle name="Percent 18" xfId="1252" xr:uid="{9902C511-F9A0-4692-8C82-6FD0891CD211}"/>
    <cellStyle name="Percent 18 2" xfId="4476" xr:uid="{D89B5C99-1C32-4AAE-B275-99270D09F3C9}"/>
    <cellStyle name="Percent 19" xfId="1253" xr:uid="{79C0F90B-B05E-4928-BB40-B6FC30BF6975}"/>
    <cellStyle name="Percent 19 2" xfId="4477" xr:uid="{F40FAC0E-12CA-4C88-BC0B-88BFDCF8E2A1}"/>
    <cellStyle name="Percent 2" xfId="50" xr:uid="{00000000-0005-0000-0000-000032000000}"/>
    <cellStyle name="Percent 2 2" xfId="51" xr:uid="{00000000-0005-0000-0000-000033000000}"/>
    <cellStyle name="Percent 2 2 2" xfId="52" xr:uid="{00000000-0005-0000-0000-000034000000}"/>
    <cellStyle name="Percent 2 2 3" xfId="2238" xr:uid="{E0543724-AA04-42D5-A065-DFDF8A4AC23D}"/>
    <cellStyle name="Percent 2 2 3 2" xfId="2430" xr:uid="{B1E882BE-A688-4F5F-BEDE-FEC24C78E8F4}"/>
    <cellStyle name="Percent 2 2 3 2 2" xfId="3005" xr:uid="{0F119462-8682-4C93-93FD-5FC6B62EC09E}"/>
    <cellStyle name="Percent 2 2 3 2 2 2" xfId="7590" xr:uid="{92E030E6-E6D1-47A3-AEB7-0F125B0E8BDD}"/>
    <cellStyle name="Percent 2 2 3 2 3" xfId="4084" xr:uid="{96E98F43-B860-4848-AFE2-E738ADD24270}"/>
    <cellStyle name="Percent 2 2 3 2 3 2" xfId="8397" xr:uid="{48144BBD-D044-4C97-8E71-AD2226F6308D}"/>
    <cellStyle name="Percent 2 2 3 2 4" xfId="7051" xr:uid="{F70002DD-3970-41F8-B297-0DC694BE3C33}"/>
    <cellStyle name="Percent 2 2 3 2 5" xfId="6674" xr:uid="{420B4297-BA02-4383-8E18-94C6A0A58F93}"/>
    <cellStyle name="Percent 2 2 3 3" xfId="2829" xr:uid="{5D052F9A-DED6-40BE-B0CA-B8A2601A1FD4}"/>
    <cellStyle name="Percent 2 2 3 3 2" xfId="7414" xr:uid="{8C5F40F3-1D56-495F-BD66-25BDB24B3E4C}"/>
    <cellStyle name="Percent 2 2 3 4" xfId="3828" xr:uid="{DB8073D4-0CD5-4344-858E-BD8529823134}"/>
    <cellStyle name="Percent 2 2 3 4 2" xfId="8146" xr:uid="{8503314D-1CBD-44DF-9E73-0B3C21BC4FF2}"/>
    <cellStyle name="Percent 2 2 3 5" xfId="5160" xr:uid="{D931CFE4-AC75-4423-9F87-8305C85C2A2E}"/>
    <cellStyle name="Percent 2 2 3 6" xfId="6875" xr:uid="{E8C6F9E8-D163-4165-B9B9-D458D6083935}"/>
    <cellStyle name="Percent 2 2 3 7" xfId="6423" xr:uid="{E934B3E4-6A7C-43C9-9DE8-2728BFE20F64}"/>
    <cellStyle name="Percent 2 3" xfId="53" xr:uid="{00000000-0005-0000-0000-000035000000}"/>
    <cellStyle name="Percent 2 4" xfId="2237" xr:uid="{F7212508-E915-484D-97F6-A660E84FBC28}"/>
    <cellStyle name="Percent 2 4 2" xfId="2429" xr:uid="{440B820E-1F96-4213-B622-D8257AA07D9E}"/>
    <cellStyle name="Percent 2 4 2 2" xfId="3004" xr:uid="{294D34E1-BB13-4FFC-A6BE-E18124968087}"/>
    <cellStyle name="Percent 2 4 2 2 2" xfId="7589" xr:uid="{29A3EBA2-CE93-4CCD-B71F-6FA33EBEEC57}"/>
    <cellStyle name="Percent 2 4 2 3" xfId="4083" xr:uid="{A50B9D3A-CB14-4813-A7FF-07ED82E140FB}"/>
    <cellStyle name="Percent 2 4 2 3 2" xfId="8396" xr:uid="{5B93CEF3-C51C-4BCD-AF94-B8994BCD4533}"/>
    <cellStyle name="Percent 2 4 2 4" xfId="7050" xr:uid="{E7072941-77E9-484E-9DB7-633B41E3F85C}"/>
    <cellStyle name="Percent 2 4 2 5" xfId="6673" xr:uid="{0C24CEE6-AF46-46DD-B376-54F69A021940}"/>
    <cellStyle name="Percent 2 4 3" xfId="2828" xr:uid="{DFC76BD0-56BC-46C2-8918-937BB26CA6AD}"/>
    <cellStyle name="Percent 2 4 3 2" xfId="7413" xr:uid="{C93C2CEA-6BE6-424D-85F2-93118920F959}"/>
    <cellStyle name="Percent 2 4 4" xfId="3827" xr:uid="{8BFF183D-A47D-46AF-8F36-CC2E4F3DB193}"/>
    <cellStyle name="Percent 2 4 4 2" xfId="8145" xr:uid="{FA21F35F-1638-4FFB-8753-17D0FEE433E8}"/>
    <cellStyle name="Percent 2 4 5" xfId="5226" xr:uid="{91FC8AA8-9592-4753-A57A-BAA23D6809FC}"/>
    <cellStyle name="Percent 2 4 6" xfId="6874" xr:uid="{EB3B620E-2ACB-4844-AFAC-E240494F0793}"/>
    <cellStyle name="Percent 2 4 7" xfId="6422" xr:uid="{06B01474-B509-4830-97E8-258CC693FAE1}"/>
    <cellStyle name="Percent 2 5" xfId="5287" xr:uid="{2DC3731D-B7CC-4F40-BF01-A995278EA488}"/>
    <cellStyle name="Percent 2 5 2" xfId="5504" xr:uid="{63CB25D9-F177-418A-B308-477CAF0FEB1D}"/>
    <cellStyle name="Percent 2 5 3" xfId="8932" xr:uid="{2B754672-4B4A-4CDB-B780-E0C5BB5976FB}"/>
    <cellStyle name="Percent 2 6" xfId="5620" xr:uid="{8485D700-517D-45EA-801D-85C44F4ED26A}"/>
    <cellStyle name="Percent 2 6 2" xfId="8933" xr:uid="{50AE9A07-3A8A-4C6D-84E3-EFEEC6D4B80E}"/>
    <cellStyle name="Percent 20" xfId="1254" xr:uid="{08FE904A-3D84-4BDB-AA6B-708A698D40D7}"/>
    <cellStyle name="Percent 20 2" xfId="4478" xr:uid="{4CE3BF0D-4CAE-44E2-8E95-E4FAEFFC7898}"/>
    <cellStyle name="Percent 21" xfId="1255" xr:uid="{058B080A-6DB3-4B51-AB47-3D273C7806F8}"/>
    <cellStyle name="Percent 21 2" xfId="4479" xr:uid="{539168D3-4F29-4F4B-AA9B-152438F88693}"/>
    <cellStyle name="Percent 22" xfId="1256" xr:uid="{534B50B3-049F-4215-A20E-D759CB9C78ED}"/>
    <cellStyle name="Percent 22 2" xfId="4480" xr:uid="{8D16621E-D4B3-4569-B057-0F9ADAD14EA3}"/>
    <cellStyle name="Percent 23" xfId="1257" xr:uid="{BD48B4E2-E2DD-40E0-951A-78555B15F55E}"/>
    <cellStyle name="Percent 23 2" xfId="4481" xr:uid="{AE379931-B807-486E-9FF0-B39052161A4A}"/>
    <cellStyle name="Percent 24" xfId="1258" xr:uid="{D5772EAB-E742-4EAA-B0C2-0096FA713D15}"/>
    <cellStyle name="Percent 24 2" xfId="4482" xr:uid="{20C1DDCE-5B4C-49CE-8FD9-849446E80B96}"/>
    <cellStyle name="Percent 25" xfId="1784" xr:uid="{035C64DA-0456-4AF6-BB8B-B754C25636C5}"/>
    <cellStyle name="Percent 25 2" xfId="4484" xr:uid="{8258AE04-D4FC-4EFD-A6AD-060E06CF0F2A}"/>
    <cellStyle name="Percent 25 3" xfId="5462" xr:uid="{857F1963-11D6-4445-AFB4-11B033B21996}"/>
    <cellStyle name="Percent 25 4" xfId="4483" xr:uid="{1DB82604-9877-4BF2-807E-BEFDFE3798B1}"/>
    <cellStyle name="Percent 25 5" xfId="9374" xr:uid="{22BA30D7-4259-4243-90A0-430381AACEE1}"/>
    <cellStyle name="Percent 26" xfId="3052" xr:uid="{AD010257-5BD5-4988-AE3B-E675610FB8E2}"/>
    <cellStyle name="Percent 26 2" xfId="5463" xr:uid="{01CA549F-A968-4301-B027-69D76A02B08C}"/>
    <cellStyle name="Percent 26 3" xfId="4485" xr:uid="{39090EE3-C9E6-4FCA-BA5A-0F6BBF7C0C99}"/>
    <cellStyle name="Percent 26 4" xfId="7637" xr:uid="{FF6C635F-AC6C-49E5-947A-BD0AC6400D92}"/>
    <cellStyle name="Percent 27" xfId="4466" xr:uid="{16574FBD-910F-444A-8BD3-CAD09AFD1F38}"/>
    <cellStyle name="Percent 27 2" xfId="4486" xr:uid="{62701544-2954-47BD-8E8D-A97780760CC5}"/>
    <cellStyle name="Percent 27 3" xfId="4487" xr:uid="{0164A3B9-9467-4703-822B-A1F42443BCB4}"/>
    <cellStyle name="Percent 27 4" xfId="5464" xr:uid="{281F2A11-2D43-4A21-B4CF-1D2D2A60E919}"/>
    <cellStyle name="Percent 27 5" xfId="9448" xr:uid="{D66E29E1-5D76-4313-A850-7780A42DBE10}"/>
    <cellStyle name="Percent 28" xfId="5264" xr:uid="{D8E47134-B59E-4A37-ABDF-50664974A3F2}"/>
    <cellStyle name="Percent 28 2" xfId="5506" xr:uid="{DE03F886-04F6-46CF-B4AA-A564F47B75D4}"/>
    <cellStyle name="Percent 28 2 2" xfId="8934" xr:uid="{D95AE682-9271-43A2-B4E6-6445139E6F99}"/>
    <cellStyle name="Percent 28 2 3" xfId="8935" xr:uid="{18D6598C-7A82-4B20-BAF2-21F718C622C1}"/>
    <cellStyle name="Percent 29" xfId="5307" xr:uid="{E4D1DD4B-7051-49D1-A277-96B18347D7E9}"/>
    <cellStyle name="Percent 29 2" xfId="8592" xr:uid="{207F42C9-BF7B-455E-A116-0F4F1DFCA556}"/>
    <cellStyle name="Percent 29 3" xfId="9442" xr:uid="{7FE2EEE2-75B5-4BB9-B22E-68C337130790}"/>
    <cellStyle name="Percent 3" xfId="54" xr:uid="{00000000-0005-0000-0000-000036000000}"/>
    <cellStyle name="Percent 3 2" xfId="4488" xr:uid="{5D61C7AB-AC07-4160-B8FD-B9ED7589AFDD}"/>
    <cellStyle name="Percent 3 2 2" xfId="5161" xr:uid="{73591816-57FB-489C-B9C8-2AFEAAD5CB0F}"/>
    <cellStyle name="Percent 3 3" xfId="5162" xr:uid="{1916E8A5-7C6B-49B7-BE30-4D360DA1F06A}"/>
    <cellStyle name="Percent 3 4" xfId="1259" xr:uid="{2F68632C-DBF4-48A4-9B56-52EBCE24059A}"/>
    <cellStyle name="Percent 30" xfId="5547" xr:uid="{7696FD9B-16B5-4C70-B2FB-6C975676442B}"/>
    <cellStyle name="Percent 30 2" xfId="8626" xr:uid="{9AF29294-9E71-482E-82A7-EEF0AD93210B}"/>
    <cellStyle name="Percent 36" xfId="4489" xr:uid="{A7BEC751-DBC6-4FF6-8F4F-85D38BAC1250}"/>
    <cellStyle name="Percent 4" xfId="55" xr:uid="{00000000-0005-0000-0000-000037000000}"/>
    <cellStyle name="Percent 4 2" xfId="2077" xr:uid="{E7E99253-5A58-4F4E-BB50-5BF8E0E9203D}"/>
    <cellStyle name="Percent 4 2 2" xfId="3109" xr:uid="{05546988-FEDD-4C14-8F01-4DAF9E4118AF}"/>
    <cellStyle name="Percent 4 3" xfId="4490" xr:uid="{E1086D00-3C73-4614-9FF8-6A5F68271C9B}"/>
    <cellStyle name="Percent 4 4" xfId="5289" xr:uid="{60FB798A-74E2-4EDA-81BF-01AA926D5DA7}"/>
    <cellStyle name="Percent 4 4 2" xfId="8587" xr:uid="{D49E8950-B58D-4216-AF24-39DB1A74421C}"/>
    <cellStyle name="Percent 5" xfId="56" xr:uid="{00000000-0005-0000-0000-000038000000}"/>
    <cellStyle name="Percent 5 2" xfId="2101" xr:uid="{7FB83DF6-F95D-4BD8-9800-097BEF9D6A3F}"/>
    <cellStyle name="Percent 5 3" xfId="5580" xr:uid="{A41AB546-EF71-46F3-BEF6-5CC5FA18CFB0}"/>
    <cellStyle name="Percent 5 4" xfId="1260" xr:uid="{EE7624F4-4C4A-47F1-ACC7-4BEA55598EFB}"/>
    <cellStyle name="Percent 6" xfId="1261" xr:uid="{583A8FF2-4BF7-40A1-935D-5C5BE8B5B1AD}"/>
    <cellStyle name="Percent 6 2" xfId="2103" xr:uid="{F57ECF67-C3BF-4CD5-94EA-6C9D3B42B774}"/>
    <cellStyle name="Percent 6 3" xfId="2102" xr:uid="{522FFB45-2C88-464A-AA01-0BC5A0D19FD2}"/>
    <cellStyle name="Percent 6 3 2" xfId="4492" xr:uid="{6B52F329-4386-4BF7-9FAD-F4F5765E62EE}"/>
    <cellStyle name="Percent 6 4" xfId="4491" xr:uid="{0A8304BC-0DCA-4714-993F-AA5D9631D18C}"/>
    <cellStyle name="Percent 7" xfId="1262" xr:uid="{EADEC0F1-9FDE-491A-8EE9-D1F58A01DBC5}"/>
    <cellStyle name="Percent 7 2" xfId="4493" xr:uid="{F6FF4F57-ABF4-499C-ADF2-CDA7C85CCDD5}"/>
    <cellStyle name="Percent 7 2 2" xfId="5581" xr:uid="{B2ED9507-503E-4A16-80B9-DDDB34AA75F5}"/>
    <cellStyle name="Percent 8" xfId="1263" xr:uid="{A8830A31-4812-4A64-AD2F-5943634F7B4D}"/>
    <cellStyle name="Percent 8 2" xfId="2105" xr:uid="{256A8A9B-0FB5-47D8-A0B9-E8EF801CCA34}"/>
    <cellStyle name="Percent 8 3" xfId="2104" xr:uid="{92FD8707-7233-4515-97E7-7A95A0B42308}"/>
    <cellStyle name="Percent 8 3 2" xfId="2352" xr:uid="{D399A631-4486-48FD-8841-BF1DF654A84B}"/>
    <cellStyle name="Percent 8 3 2 2" xfId="2927" xr:uid="{406B29F5-31E7-4C4E-82EE-756E04AB3AB0}"/>
    <cellStyle name="Percent 8 3 2 2 2" xfId="7512" xr:uid="{DC7B35C4-08A7-43CE-97ED-620E290AC771}"/>
    <cellStyle name="Percent 8 3 2 3" xfId="4031" xr:uid="{9D405078-E3FE-4B21-A2C8-B97E261FBD03}"/>
    <cellStyle name="Percent 8 3 2 3 2" xfId="8344" xr:uid="{2283EB97-7A55-4768-882B-A2F86279506B}"/>
    <cellStyle name="Percent 8 3 2 4" xfId="4495" xr:uid="{B9EAB912-87CC-4477-9E6D-86EDFA45B404}"/>
    <cellStyle name="Percent 8 3 2 5" xfId="6973" xr:uid="{FFA6BD83-8554-4AE6-A7E9-7B61B237AEB6}"/>
    <cellStyle name="Percent 8 3 2 6" xfId="6621" xr:uid="{66E21226-7C28-4DA9-89D3-6F0CE9D4B180}"/>
    <cellStyle name="Percent 8 3 3" xfId="2751" xr:uid="{9AD03D30-14D4-4A41-8230-EB3D9C69A0F5}"/>
    <cellStyle name="Percent 8 3 3 2" xfId="7336" xr:uid="{973F8B43-2849-4653-A3D6-74C1926B8160}"/>
    <cellStyle name="Percent 8 3 4" xfId="3748" xr:uid="{1E8513CA-419F-4F1E-8883-E85EDCE0953F}"/>
    <cellStyle name="Percent 8 3 4 2" xfId="8068" xr:uid="{1C529641-E848-457A-88A4-8BA692143E8E}"/>
    <cellStyle name="Percent 8 3 5" xfId="4201" xr:uid="{696B71F5-9010-4E05-89FF-4AB9F1DD463E}"/>
    <cellStyle name="Percent 8 3 5 2" xfId="8482" xr:uid="{5BF76A2F-B455-4104-8436-2398855E88E0}"/>
    <cellStyle name="Percent 8 3 6" xfId="6797" xr:uid="{0832F54C-CF2F-4198-82B3-E7DD74037BA1}"/>
    <cellStyle name="Percent 8 3 7" xfId="6338" xr:uid="{2AD4A7AC-BE1F-4FA8-B1DB-F8017DAC6148}"/>
    <cellStyle name="Percent 8 4" xfId="4494" xr:uid="{421C7ADF-329D-4B6C-AEE2-154DB65072FD}"/>
    <cellStyle name="Percent 8 5" xfId="5240" xr:uid="{8C0AC383-DA1F-4B57-8AC7-D11DF1BB59C4}"/>
    <cellStyle name="Percent 8 5 2" xfId="8576" xr:uid="{7CFCAC2C-18D3-4D28-92A1-85F4A783845A}"/>
    <cellStyle name="Percent 8 6" xfId="5362" xr:uid="{1704CB71-795A-4147-A2D4-F0D11F6F7D77}"/>
    <cellStyle name="Percent 8 6 2" xfId="8620" xr:uid="{CEB67D9A-DFEA-4194-9018-57012D62F294}"/>
    <cellStyle name="Percent 8 7" xfId="4141" xr:uid="{F113609C-ED8F-497E-B6C8-0058FF6D6AB7}"/>
    <cellStyle name="Percent 8 7 2" xfId="8449" xr:uid="{F4A1765D-89A9-4BED-AFBB-61B5DEFF218F}"/>
    <cellStyle name="Percent 9" xfId="1264" xr:uid="{E3D4F123-ADBC-485C-94DC-ECC399979A35}"/>
    <cellStyle name="Percent 9 2" xfId="4496" xr:uid="{72E10907-0B57-4333-A6E0-C117662418F6}"/>
    <cellStyle name="percentage difference" xfId="1096" xr:uid="{1E2B5E94-7368-4EA1-BB6F-31D661849A27}"/>
    <cellStyle name="percentage difference 2" xfId="1265" xr:uid="{FE00EDC1-4B41-4B67-A344-EE0625EA7560}"/>
    <cellStyle name="percentage difference 3" xfId="3422" xr:uid="{0CA7830B-61F3-43F4-A841-6BD36D881ADF}"/>
    <cellStyle name="percentage difference 4" xfId="3337" xr:uid="{DD464475-7D11-4DBB-8C51-C3287A69EFC1}"/>
    <cellStyle name="percentage difference 4 2" xfId="5465" xr:uid="{A0651F6F-9F8F-4DE7-86D2-E652204243C6}"/>
    <cellStyle name="percentage difference one decimal" xfId="1097" xr:uid="{A256B0D3-A844-4D43-89F1-68BEEF431BBF}"/>
    <cellStyle name="percentage difference one decimal 2" xfId="9180" xr:uid="{8C379C3E-0D26-4EB1-B44D-19963BC5CF92}"/>
    <cellStyle name="percentage difference zero decimal" xfId="1098" xr:uid="{55C6F8DA-E632-4B3D-8FC9-E71B8473252E}"/>
    <cellStyle name="percentage difference zero decimal 2" xfId="9181" xr:uid="{95C2E8AC-EFD9-4867-A09F-96422CA70DCE}"/>
    <cellStyle name="Presentation" xfId="1099" xr:uid="{3522A6E2-678C-4F87-894B-7A6CA0520EDD}"/>
    <cellStyle name="Presentation 2" xfId="2106" xr:uid="{3EA4B9C7-D201-4424-96BD-2234BB6A324B}"/>
    <cellStyle name="Presentation 2 2" xfId="5260" xr:uid="{7F89333F-14B3-486C-9A61-303DD179ADBE}"/>
    <cellStyle name="Presentation 3" xfId="5258" xr:uid="{EF546B25-BAF1-4C4E-8CB0-0C1CD718A6F5}"/>
    <cellStyle name="Publication" xfId="1100" xr:uid="{F0C29749-D04F-4752-936A-88F205653D5D}"/>
    <cellStyle name="Publication 2" xfId="9182" xr:uid="{BE537A9D-E731-4298-A358-0289C5083BA2}"/>
    <cellStyle name="SAPBEXchaText" xfId="1101" xr:uid="{926AFE6B-24BC-456D-9308-2D3B203BD91E}"/>
    <cellStyle name="SAPBEXchaText 2" xfId="9183" xr:uid="{D8540E0B-3284-40D8-B382-17B787399914}"/>
    <cellStyle name="SAPBEXchaText 3" xfId="8936" xr:uid="{7686E7EA-519D-4BBA-A544-41EA4ACEC88A}"/>
    <cellStyle name="SAPBEXstdItem" xfId="1102" xr:uid="{C259F5A1-1B9A-450D-89C5-183224C48A1D}"/>
    <cellStyle name="SAPBEXstdItem 2" xfId="9184" xr:uid="{C22DAC92-236F-4F79-B7D7-96166963A917}"/>
    <cellStyle name="Title" xfId="57" builtinId="15" customBuiltin="1"/>
    <cellStyle name="Title 10" xfId="1103" xr:uid="{3CA65088-C7E0-4451-AECB-BFE1A58AB3D7}"/>
    <cellStyle name="Title 10 2" xfId="1719" xr:uid="{155291E7-FB99-42DC-A36E-1F2E930C13D4}"/>
    <cellStyle name="Title 10 2 2" xfId="8938" xr:uid="{CDB572B3-A142-475A-9535-0807593ECF8E}"/>
    <cellStyle name="Title 10 3" xfId="9375" xr:uid="{D9420FCE-B3A2-4884-9112-329471A4D1A0}"/>
    <cellStyle name="Title 10 4" xfId="8937" xr:uid="{D60B8C97-3186-4B47-B816-8ACFDF8B83F4}"/>
    <cellStyle name="Title 11" xfId="1104" xr:uid="{476ED147-F480-4B50-98B4-53200821AFB3}"/>
    <cellStyle name="Title 11 2" xfId="1720" xr:uid="{76FC250F-AB56-41D1-A92D-EDCED344DD71}"/>
    <cellStyle name="Title 12" xfId="1105" xr:uid="{ADE4AC5E-6696-4587-8108-9BA6D2196887}"/>
    <cellStyle name="Title 12 2" xfId="1721" xr:uid="{C3A29E7B-32F2-461E-802D-E78A2CCA1645}"/>
    <cellStyle name="Title 13" xfId="1106" xr:uid="{D15A3CC7-882B-4C50-9D51-1E988EDF0731}"/>
    <cellStyle name="Title 14" xfId="1107" xr:uid="{52BD7051-0010-4E14-92D5-A9BCE85F234E}"/>
    <cellStyle name="Title 15" xfId="1108" xr:uid="{49D1FBFE-A2C4-4E6F-921B-D30DC4385F3B}"/>
    <cellStyle name="Title 16" xfId="1109" xr:uid="{F6FA454B-F8A8-4CB1-8E3F-6020EDC5EB61}"/>
    <cellStyle name="Title 17" xfId="1110" xr:uid="{0B7320A2-2649-4216-A17F-CB2AC076DFC6}"/>
    <cellStyle name="Title 18" xfId="1111" xr:uid="{9E836D1F-709F-44AE-8D6D-D96F403AA436}"/>
    <cellStyle name="Title 19" xfId="1112" xr:uid="{756A8D7C-5BDF-46A0-BF25-D2924FA5E27B}"/>
    <cellStyle name="Title 2" xfId="152" xr:uid="{43B3BEEE-E1AB-4B61-8357-7BBDD5509339}"/>
    <cellStyle name="Title 2 2" xfId="1722" xr:uid="{7651301D-AC78-4784-8423-047A6E5CC3C5}"/>
    <cellStyle name="Title 2 2 2" xfId="4497" xr:uid="{BE28FB15-4CC2-4A3D-9E27-4C577CCD0586}"/>
    <cellStyle name="Title 2 3" xfId="5679" xr:uid="{9FB8F628-A55E-40D6-9100-5C2142B963DC}"/>
    <cellStyle name="Title 2 4" xfId="1113" xr:uid="{A3BC4636-065D-44C0-8121-E5CF2F4B4102}"/>
    <cellStyle name="Title 20" xfId="1114" xr:uid="{D6951699-F750-4A59-91AE-D426FDF4A084}"/>
    <cellStyle name="Title 21" xfId="1115" xr:uid="{99F3D40F-403D-418C-B82E-B904BE45A479}"/>
    <cellStyle name="Title 22" xfId="1116" xr:uid="{2A5C38A3-3F7C-4DA9-9CE1-DD8F87F3F274}"/>
    <cellStyle name="Title 23" xfId="1117" xr:uid="{73D8A353-7987-4D1B-A068-022EDD7F8EFF}"/>
    <cellStyle name="Title 24" xfId="1118" xr:uid="{D6042591-3ECD-402E-9BEB-428CDE48A9C5}"/>
    <cellStyle name="Title 25" xfId="2463" xr:uid="{27488EB2-1038-4213-B842-4365B6E93418}"/>
    <cellStyle name="Title 25 2" xfId="4498" xr:uid="{80E0C0A2-72D8-4FFE-9329-958C8C70D82C}"/>
    <cellStyle name="Title 25 3" xfId="8939" xr:uid="{51F034DE-1122-4F31-BA62-1A0CB34DA91C}"/>
    <cellStyle name="Title 26" xfId="4499" xr:uid="{D8E16F74-F8BB-45DD-BBFD-0806B0C4BC73}"/>
    <cellStyle name="Title 27" xfId="9563" xr:uid="{0A8DD2CD-0DEA-408E-B7EB-A97512FAD27E}"/>
    <cellStyle name="Title 28" xfId="9639" xr:uid="{4175D08F-F602-4AE5-8C58-CC9E1E29D80F}"/>
    <cellStyle name="Title 3" xfId="1119" xr:uid="{122C4A5A-07D5-402D-8534-DFAF86752AD6}"/>
    <cellStyle name="Title 3 2" xfId="1723" xr:uid="{7B64DD4F-0570-4892-AC5A-483E2AFF76AD}"/>
    <cellStyle name="Title 3 3" xfId="5682" xr:uid="{8596FCCD-CA93-43B2-B916-7A03DA64ABB8}"/>
    <cellStyle name="Title 4" xfId="1120" xr:uid="{86B24CF0-114C-4CB3-AE28-FDA757D535C8}"/>
    <cellStyle name="Title 4 2" xfId="1724" xr:uid="{5D00266D-3228-4A93-B788-51C5E62C05A6}"/>
    <cellStyle name="Title 5" xfId="1121" xr:uid="{57320B61-3E49-48DB-9D2D-B5C42E7ACF9F}"/>
    <cellStyle name="Title 5 2" xfId="1725" xr:uid="{18819AE5-4789-486C-8DCA-D1B9180EABA1}"/>
    <cellStyle name="Title 6" xfId="1122" xr:uid="{989CE205-4ECD-4411-AACB-C7D23B1E464E}"/>
    <cellStyle name="Title 6 2" xfId="1726" xr:uid="{F899264A-8C8A-4164-B6C8-E64E14CDDCBF}"/>
    <cellStyle name="Title 7" xfId="1123" xr:uid="{D19823B8-7CAC-4F2D-B4F8-342A75737F0B}"/>
    <cellStyle name="Title 7 2" xfId="1727" xr:uid="{3C308F21-68E7-418B-91C5-A406C2DAE84A}"/>
    <cellStyle name="Title 8" xfId="1124" xr:uid="{3C0AD99F-CE35-441C-B657-9F4EF6DF66E6}"/>
    <cellStyle name="Title 8 2" xfId="1728" xr:uid="{9F6ED1F9-901C-4697-B75A-8C53AF725B42}"/>
    <cellStyle name="Title 9" xfId="1125" xr:uid="{99DFF1B9-F6E4-4BA4-B98B-194B8DD30935}"/>
    <cellStyle name="Title 9 2" xfId="1729" xr:uid="{DC4DA677-4D51-4C35-B904-70CC37E096DE}"/>
    <cellStyle name="Total" xfId="71" builtinId="25" customBuiltin="1"/>
    <cellStyle name="Total 10" xfId="1126" xr:uid="{7A62F283-8A55-4209-B0EE-BC637D7231CA}"/>
    <cellStyle name="Total 10 2" xfId="1730" xr:uid="{91CD979A-7786-456E-9079-384AF0346120}"/>
    <cellStyle name="Total 10 2 10" xfId="8940" xr:uid="{1A6A1A7D-B044-42F9-B6AB-C4C4411D8FF4}"/>
    <cellStyle name="Total 10 2 2" xfId="1932" xr:uid="{AB3C7047-71EA-44B5-B946-3BDA64B877C9}"/>
    <cellStyle name="Total 10 2 2 2" xfId="2690" xr:uid="{C73EF42A-04C4-4C8B-AF77-E63807B436C9}"/>
    <cellStyle name="Total 10 2 2 2 2" xfId="7275" xr:uid="{13287E02-AC6B-400E-8F1C-E3D95288EDF1}"/>
    <cellStyle name="Total 10 2 2 3" xfId="6057" xr:uid="{A3B9F50F-5E2C-44A8-AB55-DC699D220D60}"/>
    <cellStyle name="Total 10 2 3" xfId="3492" xr:uid="{A7FD90FD-76B0-45CE-B3C1-BEF7249383D1}"/>
    <cellStyle name="Total 10 2 3 2" xfId="6119" xr:uid="{ABE9E1CE-C0D1-4592-BEEC-9929DE26532E}"/>
    <cellStyle name="Total 10 2 4" xfId="5467" xr:uid="{B743E263-A955-44AD-84C3-7D593221361B}"/>
    <cellStyle name="Total 10 2 5" xfId="5801" xr:uid="{6E6D563B-181F-4E64-8AAE-9E72C47845EC}"/>
    <cellStyle name="Total 10 2 6" xfId="9565" xr:uid="{2C227AFF-74B0-498A-8AD2-26B5ADAD6EE8}"/>
    <cellStyle name="Total 10 3" xfId="1874" xr:uid="{7A9603F8-9976-4504-AF83-47AD2C499B14}"/>
    <cellStyle name="Total 10 3 2" xfId="2632" xr:uid="{F19452B0-D8F1-4252-A230-A62615A989C2}"/>
    <cellStyle name="Total 10 3 2 2" xfId="7217" xr:uid="{17E24F46-BEF6-44A3-AF6B-AD032B686322}"/>
    <cellStyle name="Total 10 3 3" xfId="5975" xr:uid="{0570FD53-566D-4361-A557-11ECC21B127B}"/>
    <cellStyle name="Total 10 4" xfId="3432" xr:uid="{DE1CF60F-B8D7-4913-9674-4D843643BED2}"/>
    <cellStyle name="Total 10 4 2" xfId="5994" xr:uid="{559DAF82-96AA-472F-A804-1854693D1FE3}"/>
    <cellStyle name="Total 10 5" xfId="9564" xr:uid="{E066CA79-4B71-4B30-902C-342E8DC46906}"/>
    <cellStyle name="Total 11" xfId="1127" xr:uid="{8F310906-7F7C-4C1B-B18D-F9482AC58324}"/>
    <cellStyle name="Total 11 2" xfId="1731" xr:uid="{75F82AEF-5F95-41E1-97D6-675F84452677}"/>
    <cellStyle name="Total 11 2 2" xfId="1933" xr:uid="{5EB07761-FD1F-4430-B9EE-28E57563BB08}"/>
    <cellStyle name="Total 11 2 2 2" xfId="2691" xr:uid="{A2B37F85-77E1-4B3C-A69A-2F3AE00AA935}"/>
    <cellStyle name="Total 11 2 2 2 2" xfId="7276" xr:uid="{578F6341-3A6F-4C2C-9176-D58A5FBD69B4}"/>
    <cellStyle name="Total 11 2 2 3" xfId="6058" xr:uid="{7A260D73-1B99-4C1B-A709-0BB1CAEEA411}"/>
    <cellStyle name="Total 11 2 3" xfId="3493" xr:uid="{E3999875-5665-47C9-B72F-9F835887BB13}"/>
    <cellStyle name="Total 11 2 3 2" xfId="6120" xr:uid="{8C016CD6-333D-48FF-9421-D8169AA0A2A5}"/>
    <cellStyle name="Total 11 2 4" xfId="5468" xr:uid="{B7492A7C-8B2A-41E4-9828-129AA5E35390}"/>
    <cellStyle name="Total 11 2 5" xfId="5802" xr:uid="{4D4CAC4F-7512-4D40-9362-57298AA1FE3C}"/>
    <cellStyle name="Total 11 3" xfId="1875" xr:uid="{9C18E35B-E467-4759-94E5-188C95E3442F}"/>
    <cellStyle name="Total 11 3 2" xfId="2633" xr:uid="{D00C07D7-2C49-4855-89CF-D0BC2E8A382B}"/>
    <cellStyle name="Total 11 3 2 2" xfId="7218" xr:uid="{CF43AEBD-A165-4A94-80C2-9EE52AFF1165}"/>
    <cellStyle name="Total 11 3 3" xfId="5976" xr:uid="{E7AD2711-3E11-4660-AB12-CA3C1BE06248}"/>
    <cellStyle name="Total 11 4" xfId="3336" xr:uid="{85C62459-0A9C-4492-B582-E3085067FBA0}"/>
    <cellStyle name="Total 11 4 2" xfId="5871" xr:uid="{6B39934D-0ACA-4A7F-A2ED-6A4FAA6A885C}"/>
    <cellStyle name="Total 12" xfId="1128" xr:uid="{ECD32C86-B5B6-427E-949F-C400AE25351E}"/>
    <cellStyle name="Total 12 2" xfId="1732" xr:uid="{1C48AEA4-2430-4B55-B269-332726E429C5}"/>
    <cellStyle name="Total 12 2 2" xfId="1934" xr:uid="{7CF18483-A611-4068-8F79-13791C70527E}"/>
    <cellStyle name="Total 12 2 2 2" xfId="2692" xr:uid="{3D08E2DB-7D4E-48E1-AB8E-DAABEF67AE66}"/>
    <cellStyle name="Total 12 2 2 2 2" xfId="7277" xr:uid="{8655B749-B6F8-41F5-A8C1-A4097004A6B8}"/>
    <cellStyle name="Total 12 2 2 3" xfId="6059" xr:uid="{72305845-839A-4BDA-964C-E133F8100703}"/>
    <cellStyle name="Total 12 2 3" xfId="3494" xr:uid="{C273B18B-DA4A-47D5-A620-6F2028D34636}"/>
    <cellStyle name="Total 12 2 3 2" xfId="6121" xr:uid="{C5E85FAE-FF3D-4095-B94E-ECCF5977422C}"/>
    <cellStyle name="Total 12 2 4" xfId="5469" xr:uid="{F1A5D7A1-E901-4982-BC64-8C2D8C6AA68B}"/>
    <cellStyle name="Total 12 2 5" xfId="5803" xr:uid="{A84151BC-2A63-494E-BD7B-B7A7A84E61AD}"/>
    <cellStyle name="Total 12 3" xfId="1876" xr:uid="{21314FC5-6970-44B3-AE90-3AD42A409552}"/>
    <cellStyle name="Total 12 3 2" xfId="2634" xr:uid="{AFDF0A5B-11B6-41C3-BD61-4A95F6D59F76}"/>
    <cellStyle name="Total 12 3 2 2" xfId="7219" xr:uid="{4AFFCA64-69DE-493D-9B1C-3492C3D497C5}"/>
    <cellStyle name="Total 12 3 3" xfId="5977" xr:uid="{58C8DBFD-12F2-4921-9536-05BBE7F877D4}"/>
    <cellStyle name="Total 12 4" xfId="3335" xr:uid="{04408C4B-B3F5-44C8-B28E-C63D5047F972}"/>
    <cellStyle name="Total 12 4 2" xfId="5870" xr:uid="{9478A49A-21FA-49DB-B7A0-4A857FDE7292}"/>
    <cellStyle name="Total 13" xfId="1129" xr:uid="{5671905B-01F8-439F-B91F-11E4CA89CDB6}"/>
    <cellStyle name="Total 13 2" xfId="1877" xr:uid="{C569634E-06A2-47D4-B579-BE67C4E4A94A}"/>
    <cellStyle name="Total 13 2 2" xfId="2635" xr:uid="{2F66AD05-AAA9-4FF2-BA44-AE42A5C88B26}"/>
    <cellStyle name="Total 13 2 2 2" xfId="7220" xr:uid="{A05A7591-4EA0-4FC2-AB53-F359F1D993CE}"/>
    <cellStyle name="Total 13 2 3" xfId="5470" xr:uid="{C9685BBD-E7E7-4DD7-B694-66B7219D96F4}"/>
    <cellStyle name="Total 13 3" xfId="3334" xr:uid="{48D78603-33C9-4655-8D47-B01ACED5BF1A}"/>
    <cellStyle name="Total 13 3 2" xfId="5869" xr:uid="{0D2D16D6-F1D6-450D-B333-9C8B8FB5CE2F}"/>
    <cellStyle name="Total 14" xfId="1130" xr:uid="{44DAD5F1-50EC-4293-956F-7172326C1833}"/>
    <cellStyle name="Total 14 2" xfId="1878" xr:uid="{E66F92D8-D274-4A0F-B01C-385B3CFF9EC7}"/>
    <cellStyle name="Total 14 2 2" xfId="2636" xr:uid="{08FB331F-7946-4265-AABA-02F934CC744B}"/>
    <cellStyle name="Total 14 2 2 2" xfId="7221" xr:uid="{0E6C568B-DAF0-48A1-AA88-F9519DF91F45}"/>
    <cellStyle name="Total 14 2 3" xfId="5471" xr:uid="{0A088B33-6BA9-42D1-B37F-DD4BEF7FA7CB}"/>
    <cellStyle name="Total 14 3" xfId="3333" xr:uid="{AD9B2C4C-FF2D-40FD-9A37-6E11368A98E8}"/>
    <cellStyle name="Total 14 3 2" xfId="5868" xr:uid="{AA02A19D-7A9C-4063-A730-3F81DEE082F6}"/>
    <cellStyle name="Total 15" xfId="1131" xr:uid="{1C05BBC9-40E4-423D-972B-A8C78E5D3778}"/>
    <cellStyle name="Total 15 2" xfId="1879" xr:uid="{92FA3C51-458B-4F92-9B9B-FC10C06AB420}"/>
    <cellStyle name="Total 15 2 2" xfId="2637" xr:uid="{CA9FD70E-0658-43BE-B280-A7B38ECF205D}"/>
    <cellStyle name="Total 15 2 2 2" xfId="7222" xr:uid="{6C542FA4-C585-4B19-846E-DD06ACE33582}"/>
    <cellStyle name="Total 15 2 3" xfId="5472" xr:uid="{87A5D374-1F4D-4B1B-9ECF-2ED2FDFC90C1}"/>
    <cellStyle name="Total 15 3" xfId="3332" xr:uid="{5709734C-3382-4E59-BE24-F945E9B1CBF6}"/>
    <cellStyle name="Total 15 3 2" xfId="5867" xr:uid="{639C29D2-8E4A-4064-B185-D0095EC729DE}"/>
    <cellStyle name="Total 16" xfId="1132" xr:uid="{170B9E61-EC3F-4AA9-945F-21E62A2B0BE4}"/>
    <cellStyle name="Total 16 2" xfId="1880" xr:uid="{5232E0BF-FFDA-4DC9-9D9F-8B70FB9BDD46}"/>
    <cellStyle name="Total 16 2 2" xfId="2638" xr:uid="{BBE5D1A3-E03A-4AFC-A134-803B7F7A7440}"/>
    <cellStyle name="Total 16 2 2 2" xfId="7223" xr:uid="{C66A4E60-6C95-46CF-8438-3FD0CA0B29BE}"/>
    <cellStyle name="Total 16 2 3" xfId="5473" xr:uid="{BB76CD9E-7D0C-4527-830D-3DCBF7E3F6BE}"/>
    <cellStyle name="Total 16 3" xfId="3331" xr:uid="{18686862-9963-4DCC-97D1-EEB4626FB0AF}"/>
    <cellStyle name="Total 16 3 2" xfId="5866" xr:uid="{71082987-2156-4B7F-86BD-D117B319A71A}"/>
    <cellStyle name="Total 17" xfId="1133" xr:uid="{A76B60C0-5824-4DC8-8A24-547F60B7F1FA}"/>
    <cellStyle name="Total 17 2" xfId="1881" xr:uid="{32DA95D7-86CD-41FC-A5F7-5328ECADBCB3}"/>
    <cellStyle name="Total 17 2 2" xfId="2639" xr:uid="{DF659EAF-BB90-4C78-BE74-8C4E28761EE7}"/>
    <cellStyle name="Total 17 2 2 2" xfId="7224" xr:uid="{F48CE3ED-D0E4-4293-A3C3-662B3B054E71}"/>
    <cellStyle name="Total 17 2 3" xfId="5474" xr:uid="{3323ABC3-85DA-47AD-91CB-84155758ACCC}"/>
    <cellStyle name="Total 17 3" xfId="3431" xr:uid="{9E458F94-E1F5-48C4-A23E-5B4CDC63A23D}"/>
    <cellStyle name="Total 17 3 2" xfId="5993" xr:uid="{93E6950B-9235-413A-83BB-6C8871A69B17}"/>
    <cellStyle name="Total 18" xfId="1134" xr:uid="{4BE38CD7-C8F5-405E-B70B-F81C2B1F7E4E}"/>
    <cellStyle name="Total 18 2" xfId="1882" xr:uid="{9EFEADCD-9417-4F12-88E5-9E3EFC52A6C4}"/>
    <cellStyle name="Total 18 2 2" xfId="2640" xr:uid="{46B63F44-EDA9-43E4-BD2C-568F42F65844}"/>
    <cellStyle name="Total 18 2 2 2" xfId="7225" xr:uid="{45BA1707-189F-4FBB-9CFA-1FEF2BE3D3AF}"/>
    <cellStyle name="Total 18 2 3" xfId="5475" xr:uid="{DD238202-5D6D-41DE-84FF-7CA869FBC1DD}"/>
    <cellStyle name="Total 18 3" xfId="3330" xr:uid="{21510FF0-EE30-41A9-A026-0EFA305BFCB8}"/>
    <cellStyle name="Total 18 3 2" xfId="5865" xr:uid="{6A6DCD45-5882-471D-9775-D71618CDFA17}"/>
    <cellStyle name="Total 19" xfId="1135" xr:uid="{5CB0C08E-BA37-445D-AFC3-831829FEF93C}"/>
    <cellStyle name="Total 19 2" xfId="1883" xr:uid="{F001E696-FB25-455C-96AD-78DAA9EC38FC}"/>
    <cellStyle name="Total 19 2 2" xfId="2641" xr:uid="{C82D2E5E-D1EE-42AD-AE35-C3989F8EF3D3}"/>
    <cellStyle name="Total 19 2 2 2" xfId="7226" xr:uid="{76F24F91-5883-4DB3-BA08-EA9414DFC464}"/>
    <cellStyle name="Total 19 2 3" xfId="5476" xr:uid="{87DB2A37-4740-43F3-AFD2-955DA66045D1}"/>
    <cellStyle name="Total 19 3" xfId="3329" xr:uid="{2930A971-6570-4349-AB0E-4FEAEDF32C09}"/>
    <cellStyle name="Total 19 3 2" xfId="5864" xr:uid="{8A257EB7-615A-430A-9B79-B44FA1BAA57E}"/>
    <cellStyle name="Total 2" xfId="153" xr:uid="{B5036FE2-DD0A-409A-AF80-94557D9E2D60}"/>
    <cellStyle name="Total 2 2" xfId="1733" xr:uid="{93804941-5CB6-4BA6-B88B-FE27AA65D1F4}"/>
    <cellStyle name="Total 2 2 2" xfId="1935" xr:uid="{28EECACE-4F90-4D58-BFAC-2C236038CCE7}"/>
    <cellStyle name="Total 2 2 2 2" xfId="2693" xr:uid="{180DF6E2-1254-47C7-AA81-E09BD909773E}"/>
    <cellStyle name="Total 2 2 2 2 2" xfId="7278" xr:uid="{6501A893-76D5-4EB8-8015-ED2E39109A80}"/>
    <cellStyle name="Total 2 2 2 3" xfId="6060" xr:uid="{B8EEA2FE-DE0A-43CD-A209-9C6CA88E4E09}"/>
    <cellStyle name="Total 2 2 3" xfId="3495" xr:uid="{7D69BF41-034D-4798-BABE-90ED5FB4171C}"/>
    <cellStyle name="Total 2 2 3 2" xfId="6122" xr:uid="{EDB00859-F218-4BA6-A8CC-AC73888A3FAE}"/>
    <cellStyle name="Total 2 2 4" xfId="4500" xr:uid="{CB6B08A2-29BF-427A-92F5-38C0AD080C11}"/>
    <cellStyle name="Total 2 2 4 2" xfId="8522" xr:uid="{9A4A78A0-4198-4DCC-B2CD-4FC896A2E2E1}"/>
    <cellStyle name="Total 2 2 5" xfId="5804" xr:uid="{B4705917-0B4A-433A-B462-FE0DEA9AFD11}"/>
    <cellStyle name="Total 2 3" xfId="1884" xr:uid="{C857D077-85AC-4F91-A656-99DD4F45B093}"/>
    <cellStyle name="Total 2 3 2" xfId="2642" xr:uid="{1B9B718B-7E23-4D0A-BC70-8412B7E44034}"/>
    <cellStyle name="Total 2 3 2 2" xfId="7227" xr:uid="{89A7B73C-4833-418D-9C38-CC6E55568A8D}"/>
    <cellStyle name="Total 2 3 3" xfId="5223" xr:uid="{675BF57C-E724-4B90-B871-8100B74F8111}"/>
    <cellStyle name="Total 2 3 4" xfId="5978" xr:uid="{CFEDB932-8883-45F7-AF82-F16D5F141F6E}"/>
    <cellStyle name="Total 2 4" xfId="3328" xr:uid="{2503732A-938C-4BC3-AD81-36DBE891B676}"/>
    <cellStyle name="Total 2 4 2" xfId="5477" xr:uid="{38413F6E-811B-45B8-AB55-3F95675015D1}"/>
    <cellStyle name="Total 2 5" xfId="5698" xr:uid="{054E1374-73BC-4657-8AF8-BB4A1D65E674}"/>
    <cellStyle name="Total 2 6" xfId="1136" xr:uid="{D88432BF-7BE1-4A2F-B162-11B8769B0DB6}"/>
    <cellStyle name="Total 20" xfId="1137" xr:uid="{9CAE90E2-CE0B-46FC-A12F-33834446BB61}"/>
    <cellStyle name="Total 20 2" xfId="1885" xr:uid="{2FD146EA-A68C-4224-82FE-410986C2277C}"/>
    <cellStyle name="Total 20 2 2" xfId="2643" xr:uid="{F63DE6B2-ECA9-414A-A984-E17A82E37E54}"/>
    <cellStyle name="Total 20 2 2 2" xfId="7228" xr:uid="{4AF91E76-0175-472F-B95B-648946236CD5}"/>
    <cellStyle name="Total 20 2 3" xfId="5478" xr:uid="{769BEC2D-D507-4629-A638-BF872578EDC2}"/>
    <cellStyle name="Total 20 3" xfId="3327" xr:uid="{CF3C9E4F-7ED9-4849-ACFF-20FD6D79B75A}"/>
    <cellStyle name="Total 20 3 2" xfId="5863" xr:uid="{1B176EA2-4573-417F-862E-7852BF34999B}"/>
    <cellStyle name="Total 21" xfId="1138" xr:uid="{2CB30DDE-CF89-40DE-AC3D-514120109382}"/>
    <cellStyle name="Total 21 2" xfId="1886" xr:uid="{63C2C5CE-0403-40E0-BE2C-23840D21CB5F}"/>
    <cellStyle name="Total 21 2 2" xfId="2644" xr:uid="{809184BF-5AA7-4E5B-94A2-877218D15480}"/>
    <cellStyle name="Total 21 2 2 2" xfId="7229" xr:uid="{78E5619B-4DB9-4B90-8CE5-2B2D01A89EE3}"/>
    <cellStyle name="Total 21 2 3" xfId="5479" xr:uid="{853EAAF2-910F-4399-AF70-2089C08B8497}"/>
    <cellStyle name="Total 21 3" xfId="3326" xr:uid="{B594FF52-7DE5-4622-92AE-40E786950F2E}"/>
    <cellStyle name="Total 21 3 2" xfId="5862" xr:uid="{23BB11C1-D338-4A5B-81DD-1BFBD7AE46E2}"/>
    <cellStyle name="Total 22" xfId="1139" xr:uid="{B82FF2F0-EF5B-4C88-BCDF-01B9D6568E93}"/>
    <cellStyle name="Total 22 2" xfId="1887" xr:uid="{3EBCCE71-1E7D-4799-BCED-7B8ACAFB7CA3}"/>
    <cellStyle name="Total 22 2 2" xfId="2645" xr:uid="{DEEFDED8-8F87-473A-A2A8-ACAE1C368CA6}"/>
    <cellStyle name="Total 22 2 2 2" xfId="7230" xr:uid="{0785E588-70F5-4D76-8045-8684F026E89F}"/>
    <cellStyle name="Total 22 2 3" xfId="5480" xr:uid="{7E23B245-4813-4FD8-8600-6AB32D3CB473}"/>
    <cellStyle name="Total 22 3" xfId="3325" xr:uid="{17C0030C-FB08-4DB8-B141-DC061E660BFD}"/>
    <cellStyle name="Total 22 3 2" xfId="5861" xr:uid="{41767B86-8782-4CC8-92C3-0CC0F6F0E814}"/>
    <cellStyle name="Total 23" xfId="1140" xr:uid="{55A4F645-63E1-4DA2-B3A3-B731B4E63E35}"/>
    <cellStyle name="Total 23 2" xfId="1888" xr:uid="{3EB8BE68-A915-480F-9FA0-330AB4B7F859}"/>
    <cellStyle name="Total 23 2 2" xfId="2646" xr:uid="{B4A2F44F-A77E-41B1-B3B6-5455DCF217F7}"/>
    <cellStyle name="Total 23 2 2 2" xfId="7231" xr:uid="{0336A274-42E2-4EC7-80F2-264B3FD10125}"/>
    <cellStyle name="Total 23 2 3" xfId="5481" xr:uid="{06217BDF-62EC-47CE-A8D9-139A87A4C913}"/>
    <cellStyle name="Total 23 3" xfId="3324" xr:uid="{4223BBAF-14C9-4206-BC09-D1CE69FA63A8}"/>
    <cellStyle name="Total 23 3 2" xfId="5860" xr:uid="{8B4CA04B-B900-4239-AE16-5A2BB5EB88C3}"/>
    <cellStyle name="Total 24" xfId="1141" xr:uid="{E14E8CA7-7711-48E0-A111-7E26180B2FB2}"/>
    <cellStyle name="Total 24 2" xfId="1889" xr:uid="{10075DC9-E9EF-45EB-9101-0F2BC3DEFC1D}"/>
    <cellStyle name="Total 24 2 2" xfId="2647" xr:uid="{4F76B24D-5FF0-4D87-B309-4D5241056F80}"/>
    <cellStyle name="Total 24 2 2 2" xfId="7232" xr:uid="{62F738FF-1E0E-4ED1-B26F-6D016ACE95F3}"/>
    <cellStyle name="Total 24 2 3" xfId="5482" xr:uid="{DAC565E6-5B16-475F-AC12-4482C28B3484}"/>
    <cellStyle name="Total 24 3" xfId="3323" xr:uid="{6236584E-D208-4069-B448-84A245CA67CA}"/>
    <cellStyle name="Total 24 3 2" xfId="5859" xr:uid="{3B151A5E-8AEF-42C6-B3B4-C0371558706E}"/>
    <cellStyle name="Total 25" xfId="1785" xr:uid="{9DE1A6C1-4267-45FE-AA75-B77EE35E51E6}"/>
    <cellStyle name="Total 25 2" xfId="4501" xr:uid="{7281A96A-B73B-47B5-AF23-6E7EA8F42E2A}"/>
    <cellStyle name="Total 25 2 2" xfId="8523" xr:uid="{65E7CD4D-FC7E-4B1C-8076-ABBC332070FA}"/>
    <cellStyle name="Total 26" xfId="4502" xr:uid="{D5B72E42-E0B1-4545-BD24-DDABED08504E}"/>
    <cellStyle name="Total 26 2" xfId="8524" xr:uid="{9A8B62A3-C294-41AD-BA42-CD2A2E7A3EC1}"/>
    <cellStyle name="Total 27" xfId="9566" xr:uid="{13404DB8-7010-4372-BF61-B5FED99D5ACE}"/>
    <cellStyle name="Total 3" xfId="1142" xr:uid="{1CB5F12C-D490-4974-A31B-83CCCC5EACDB}"/>
    <cellStyle name="Total 3 2" xfId="1734" xr:uid="{B88190F7-3F67-44DE-8940-C5BC1F7EA5EF}"/>
    <cellStyle name="Total 3 2 2" xfId="1936" xr:uid="{62367FAA-3376-4F6D-976F-642865862B4C}"/>
    <cellStyle name="Total 3 2 2 2" xfId="2694" xr:uid="{25E2037A-7753-4A52-8383-05C68C65588E}"/>
    <cellStyle name="Total 3 2 2 2 2" xfId="7279" xr:uid="{BA8EF996-8DF2-4CF0-8F64-6DF961927646}"/>
    <cellStyle name="Total 3 2 2 3" xfId="6061" xr:uid="{72880C5E-E64C-46DE-A16B-25FE6EA5A239}"/>
    <cellStyle name="Total 3 2 3" xfId="3496" xr:uid="{58496404-FB9A-418A-95D1-C43581B2F3E1}"/>
    <cellStyle name="Total 3 2 3 2" xfId="6123" xr:uid="{E1847F18-8F29-447B-B52A-873784DD3667}"/>
    <cellStyle name="Total 3 2 4" xfId="4503" xr:uid="{B74535E1-BC53-4130-950F-83D9ACF23A06}"/>
    <cellStyle name="Total 3 2 4 2" xfId="8525" xr:uid="{7D631D45-EEF2-4042-A192-8C9600816788}"/>
    <cellStyle name="Total 3 2 5" xfId="5805" xr:uid="{6313EB97-601F-464B-809F-E9D7B76DB55F}"/>
    <cellStyle name="Total 3 3" xfId="1890" xr:uid="{2C8A69A8-ABE1-40E8-A991-221A9C742A2A}"/>
    <cellStyle name="Total 3 3 2" xfId="2648" xr:uid="{BB22BD94-C6FB-4FFB-838E-345740114296}"/>
    <cellStyle name="Total 3 3 2 2" xfId="7233" xr:uid="{8F66DF50-FC8E-4934-997E-4BBE91F78B5A}"/>
    <cellStyle name="Total 3 3 3" xfId="5483" xr:uid="{D4C7DB1B-A462-4B28-BB34-8D9E06AAC573}"/>
    <cellStyle name="Total 3 4" xfId="3430" xr:uid="{446D1DD3-D7C9-4FD2-98A1-E89E9970F7FC}"/>
    <cellStyle name="Total 3 4 2" xfId="5992" xr:uid="{FA85B0C5-AD0C-4992-BCD2-8A0712417726}"/>
    <cellStyle name="Total 3 5" xfId="4210" xr:uid="{E2076A46-D00F-4CBC-9841-0CD894E60C18}"/>
    <cellStyle name="Total 4" xfId="1143" xr:uid="{9CE40267-583B-465A-A767-33D4B21E4335}"/>
    <cellStyle name="Total 4 2" xfId="1735" xr:uid="{26B65329-547B-47D5-B44A-24C90E1098E5}"/>
    <cellStyle name="Total 4 2 2" xfId="1937" xr:uid="{ECF61BB0-7C3B-4B27-9609-E5725FAA332F}"/>
    <cellStyle name="Total 4 2 2 2" xfId="2695" xr:uid="{2A90D798-4240-424E-B920-1539134C594F}"/>
    <cellStyle name="Total 4 2 2 2 2" xfId="7280" xr:uid="{E8677EBA-4F02-4434-8714-41F84E7609B8}"/>
    <cellStyle name="Total 4 2 2 3" xfId="6062" xr:uid="{67309D3D-DF71-439E-8F3B-31178E67DE7A}"/>
    <cellStyle name="Total 4 2 3" xfId="3497" xr:uid="{C1A3D3D4-DF9B-42D3-B770-FDEA6BA52EDF}"/>
    <cellStyle name="Total 4 2 3 2" xfId="6124" xr:uid="{5516D645-4339-40CE-9025-2E5388102150}"/>
    <cellStyle name="Total 4 2 4" xfId="5484" xr:uid="{3B35745A-D639-4C39-80BC-1F9D189430AB}"/>
    <cellStyle name="Total 4 2 5" xfId="5806" xr:uid="{311144A4-E44C-4065-AEFA-AAD9D1C19BFD}"/>
    <cellStyle name="Total 4 3" xfId="1891" xr:uid="{4A77BFF3-AB28-4E3D-9739-A12409212DC1}"/>
    <cellStyle name="Total 4 3 2" xfId="2649" xr:uid="{D20AEC76-0DB3-440F-A8B1-FEB5D79E28BF}"/>
    <cellStyle name="Total 4 3 2 2" xfId="7234" xr:uid="{C6397278-E445-49EC-843E-6B2DEA647683}"/>
    <cellStyle name="Total 4 3 3" xfId="5979" xr:uid="{6EB7E47D-41DD-4B7D-B284-538512692467}"/>
    <cellStyle name="Total 4 4" xfId="3322" xr:uid="{E310CEAF-6354-488F-B2ED-1FBC3F59E8D0}"/>
    <cellStyle name="Total 4 4 2" xfId="5858" xr:uid="{226AF776-978F-4435-930F-73967EE690F9}"/>
    <cellStyle name="Total 5" xfId="1144" xr:uid="{3C5071EB-64C7-4E5B-8BAE-C1F32ADF220D}"/>
    <cellStyle name="Total 5 2" xfId="1736" xr:uid="{9078843C-CBFA-45A8-B06B-EA7A182B6D68}"/>
    <cellStyle name="Total 5 2 2" xfId="1938" xr:uid="{41BB1717-B9BB-49BA-B565-E60E026B75AA}"/>
    <cellStyle name="Total 5 2 2 2" xfId="2696" xr:uid="{00B64454-4638-4AFC-84F9-5436A698676B}"/>
    <cellStyle name="Total 5 2 2 2 2" xfId="7281" xr:uid="{0515B134-BA3C-45EF-80DF-9967D41189AD}"/>
    <cellStyle name="Total 5 2 2 3" xfId="6063" xr:uid="{3925B663-4F75-4D55-8129-EE5CF5F4F3D5}"/>
    <cellStyle name="Total 5 2 3" xfId="3498" xr:uid="{3A2223C9-583F-400B-AEC1-2D0AAC3A3698}"/>
    <cellStyle name="Total 5 2 3 2" xfId="6125" xr:uid="{D025AB9E-77EA-43DE-9283-B4D51F84328D}"/>
    <cellStyle name="Total 5 2 4" xfId="5485" xr:uid="{0CC4C71F-D99E-4BF7-B2A1-4D36C72E358C}"/>
    <cellStyle name="Total 5 2 5" xfId="5807" xr:uid="{69C8428D-4821-41A7-8944-2AAC40292037}"/>
    <cellStyle name="Total 5 3" xfId="1892" xr:uid="{26AC7C57-A526-478B-8ABC-13FAEF65FB13}"/>
    <cellStyle name="Total 5 3 2" xfId="2650" xr:uid="{12240ACA-2C10-4DF9-8440-590675B06FFB}"/>
    <cellStyle name="Total 5 3 2 2" xfId="7235" xr:uid="{252DBB8A-B33C-46D0-B0F8-C16CCC915FB9}"/>
    <cellStyle name="Total 5 3 3" xfId="5980" xr:uid="{816FFDA3-8B29-47EF-A18C-5726A51EA62C}"/>
    <cellStyle name="Total 5 4" xfId="3429" xr:uid="{6906C1A4-7910-4A07-B739-FFBA4A541F2D}"/>
    <cellStyle name="Total 5 4 2" xfId="5991" xr:uid="{131EC6D1-15B0-4EC8-8710-7486A244CC03}"/>
    <cellStyle name="Total 6" xfId="1145" xr:uid="{049D3903-9B24-497E-939F-37712938B240}"/>
    <cellStyle name="Total 6 2" xfId="1737" xr:uid="{418C60CA-60F2-4AB0-979A-E459BE31B59B}"/>
    <cellStyle name="Total 6 2 2" xfId="1939" xr:uid="{15449B48-64DE-40CE-8411-2B1C989EAF59}"/>
    <cellStyle name="Total 6 2 2 2" xfId="2697" xr:uid="{BF4BEFFF-F841-4C1E-A77C-930581A78DEA}"/>
    <cellStyle name="Total 6 2 2 2 2" xfId="7282" xr:uid="{3B480280-9B19-43F1-8795-6524921601D6}"/>
    <cellStyle name="Total 6 2 2 3" xfId="6064" xr:uid="{891DC319-F884-471B-A566-8F091DF0323C}"/>
    <cellStyle name="Total 6 2 3" xfId="3499" xr:uid="{A3D78E66-5DD5-4487-9133-3B43AD17F34E}"/>
    <cellStyle name="Total 6 2 3 2" xfId="6126" xr:uid="{00D81958-FBB7-4E66-8966-240FD9E548AB}"/>
    <cellStyle name="Total 6 2 4" xfId="5486" xr:uid="{D28C0DB7-6191-45C8-9E8A-E207EF031612}"/>
    <cellStyle name="Total 6 2 5" xfId="5808" xr:uid="{20BD739E-F288-4FB2-B07B-0B23AB9F9726}"/>
    <cellStyle name="Total 6 3" xfId="1893" xr:uid="{86347A15-0BF2-4CCB-AEB9-00714C8A462C}"/>
    <cellStyle name="Total 6 3 2" xfId="2651" xr:uid="{C3E63C27-17C8-4690-A4C3-F17B0E86C36B}"/>
    <cellStyle name="Total 6 3 2 2" xfId="7236" xr:uid="{1CDD1743-CC5D-4880-AEB6-259C19E26536}"/>
    <cellStyle name="Total 6 3 3" xfId="5981" xr:uid="{8E3560B8-082C-4856-9741-90FC8F79B86F}"/>
    <cellStyle name="Total 6 4" xfId="3321" xr:uid="{62902C48-D714-4900-8FC9-DE7AE380562B}"/>
    <cellStyle name="Total 6 4 2" xfId="5857" xr:uid="{D4CA3821-DC8A-4776-86E1-833E64D7EB57}"/>
    <cellStyle name="Total 7" xfId="1146" xr:uid="{C5EDC064-44FE-4C30-9B26-9B7FD1105928}"/>
    <cellStyle name="Total 7 2" xfId="1738" xr:uid="{8E816DB4-F5B5-4F6E-B5C3-053B285098FD}"/>
    <cellStyle name="Total 7 2 2" xfId="1940" xr:uid="{FE95F926-6BB3-489C-850F-3309D3756C1D}"/>
    <cellStyle name="Total 7 2 2 2" xfId="2698" xr:uid="{A944EB23-5F23-4630-9388-FB1DA6924DD3}"/>
    <cellStyle name="Total 7 2 2 2 2" xfId="7283" xr:uid="{302504B2-0249-4CB6-801B-5939E759FC23}"/>
    <cellStyle name="Total 7 2 2 3" xfId="6065" xr:uid="{8BFE5EB6-CE43-47C6-9320-B3AB01A6D5C1}"/>
    <cellStyle name="Total 7 2 3" xfId="3500" xr:uid="{71439BC6-5997-4478-BC95-3ED091176837}"/>
    <cellStyle name="Total 7 2 3 2" xfId="6127" xr:uid="{14386FEB-8403-4F5C-B625-05889DDE7989}"/>
    <cellStyle name="Total 7 2 4" xfId="5487" xr:uid="{535284A8-A452-4F24-B13C-66A9AD6CFFF1}"/>
    <cellStyle name="Total 7 2 5" xfId="5809" xr:uid="{3101F126-3194-476C-B30B-3A5CFC480075}"/>
    <cellStyle name="Total 7 3" xfId="1894" xr:uid="{1C305245-3CB0-4E04-8C40-00779DC1DDBB}"/>
    <cellStyle name="Total 7 3 2" xfId="2652" xr:uid="{1B90E7A2-F5D2-420E-B3FD-0F6C87842F2B}"/>
    <cellStyle name="Total 7 3 2 2" xfId="7237" xr:uid="{B6D9D58F-D600-4434-8D77-92B2A3CF2752}"/>
    <cellStyle name="Total 7 3 3" xfId="5982" xr:uid="{C4A2B1B7-26B1-4F13-A5F8-247D7D705515}"/>
    <cellStyle name="Total 7 4" xfId="3428" xr:uid="{2755E464-9AC3-45B8-9C33-CAD64F41DFE3}"/>
    <cellStyle name="Total 7 4 2" xfId="5990" xr:uid="{623EFB01-4813-45F1-9365-D60DF42E61BC}"/>
    <cellStyle name="Total 8" xfId="1147" xr:uid="{A490874B-91E7-4CEB-9A6C-8BB3E4D56780}"/>
    <cellStyle name="Total 8 2" xfId="1739" xr:uid="{8673CF92-BE8F-424B-9896-BE1CC09A16B4}"/>
    <cellStyle name="Total 8 2 2" xfId="1941" xr:uid="{9E06FCAC-4117-4B30-88FD-881C7E01F930}"/>
    <cellStyle name="Total 8 2 2 2" xfId="2699" xr:uid="{4A2AF62E-0C32-4E52-978A-2384F76AFCB6}"/>
    <cellStyle name="Total 8 2 2 2 2" xfId="7284" xr:uid="{E79D00F3-44EA-454A-966B-95DC1E7F7E3D}"/>
    <cellStyle name="Total 8 2 2 3" xfId="6066" xr:uid="{F0872D61-AA49-425A-A6D0-7E1B48321546}"/>
    <cellStyle name="Total 8 2 3" xfId="3501" xr:uid="{8BCF5A25-42A0-4E7A-AFEC-37A42482D4B7}"/>
    <cellStyle name="Total 8 2 3 2" xfId="6128" xr:uid="{491EC784-CAC9-4423-B1FD-A881B334909E}"/>
    <cellStyle name="Total 8 2 4" xfId="5488" xr:uid="{AD1CB331-E39B-438E-80C8-30DD09C9921A}"/>
    <cellStyle name="Total 8 2 5" xfId="5810" xr:uid="{13557C37-9033-4F65-ADD6-228AAACBF1EF}"/>
    <cellStyle name="Total 8 3" xfId="1895" xr:uid="{52E70D94-2167-495C-B144-B1F42336D14F}"/>
    <cellStyle name="Total 8 3 2" xfId="2653" xr:uid="{6B61FCFC-707B-4DE8-BCD2-F3EB5EEA143F}"/>
    <cellStyle name="Total 8 3 2 2" xfId="7238" xr:uid="{0C057A9B-DA9D-4C38-9793-207693E69A1D}"/>
    <cellStyle name="Total 8 3 3" xfId="5983" xr:uid="{3B102E5A-0C00-4BD7-B851-D77E1FC14A8A}"/>
    <cellStyle name="Total 8 4" xfId="3320" xr:uid="{918DDD92-84BC-4B2E-8912-62EC43D51EEF}"/>
    <cellStyle name="Total 8 4 2" xfId="5856" xr:uid="{112C198A-4CF7-4D79-AEB1-422E84BE9F08}"/>
    <cellStyle name="Total 9" xfId="1148" xr:uid="{11457FE4-F900-406B-920D-7FCDFC6C8FBC}"/>
    <cellStyle name="Total 9 2" xfId="1740" xr:uid="{2EAF7544-D66B-4BA9-9BDF-B0BB497272E9}"/>
    <cellStyle name="Total 9 2 2" xfId="1942" xr:uid="{CFF91627-908C-40BB-ACFE-95F93F76978B}"/>
    <cellStyle name="Total 9 2 2 2" xfId="2700" xr:uid="{E1AD58F0-0F99-4FB9-8782-8A2559A59008}"/>
    <cellStyle name="Total 9 2 2 2 2" xfId="7285" xr:uid="{577EDEBA-2240-4EDA-8086-EF9B7A2AC1C6}"/>
    <cellStyle name="Total 9 2 2 3" xfId="6067" xr:uid="{3C73C69C-CF40-424C-AEF2-B15AF8ADFE29}"/>
    <cellStyle name="Total 9 2 3" xfId="3502" xr:uid="{F13B7594-66A8-437A-A6FB-93F637413A8E}"/>
    <cellStyle name="Total 9 2 3 2" xfId="6129" xr:uid="{95997555-5586-4E73-8E7E-CD3D8ECB43B1}"/>
    <cellStyle name="Total 9 2 4" xfId="5489" xr:uid="{024946D2-F178-4497-8AB7-A215160710BA}"/>
    <cellStyle name="Total 9 2 5" xfId="5811" xr:uid="{327AF6DB-F37B-4010-8960-A0CA881CCC64}"/>
    <cellStyle name="Total 9 3" xfId="1896" xr:uid="{6027AF8E-7F26-4FF3-ABAB-9F49A8B77C11}"/>
    <cellStyle name="Total 9 3 2" xfId="2654" xr:uid="{4A7A69C0-748E-4B9B-B7EF-F35C7733CDA0}"/>
    <cellStyle name="Total 9 3 2 2" xfId="7239" xr:uid="{7AB1BF06-EB2D-473C-8D08-6032585636EE}"/>
    <cellStyle name="Total 9 3 3" xfId="5984" xr:uid="{8252C807-6804-4608-8067-C2B492E29633}"/>
    <cellStyle name="Total 9 4" xfId="3427" xr:uid="{21F4C5D7-0076-4A35-A345-714DD97C5C6E}"/>
    <cellStyle name="Total 9 4 2" xfId="5989" xr:uid="{354B139C-6F79-4043-9C49-F24B7F2A8C21}"/>
    <cellStyle name="Warning Text" xfId="69" builtinId="11" customBuiltin="1"/>
    <cellStyle name="Warning Text 10" xfId="1149" xr:uid="{BB3048B3-3205-406F-BF33-C2AC47B7DBB6}"/>
    <cellStyle name="Warning Text 10 2" xfId="1741" xr:uid="{2B6484C2-3C18-41B3-B161-B288133465CB}"/>
    <cellStyle name="Warning Text 10 3" xfId="9376" xr:uid="{61B52606-10EF-42E0-AE78-C5275BF84D57}"/>
    <cellStyle name="Warning Text 11" xfId="1150" xr:uid="{A4C2DF97-9604-412F-A27F-BE81AFE4D0EB}"/>
    <cellStyle name="Warning Text 11 2" xfId="1742" xr:uid="{78EC23CB-29D6-4B56-A216-A28B4DED5575}"/>
    <cellStyle name="Warning Text 12" xfId="1151" xr:uid="{90D2E6D0-646E-41C1-A263-214A0FDAF851}"/>
    <cellStyle name="Warning Text 12 2" xfId="1743" xr:uid="{940551AC-B3D6-47FF-9F08-E0546FAF8C59}"/>
    <cellStyle name="Warning Text 13" xfId="1152" xr:uid="{B206BEB9-8F93-4A80-B3C2-27EF010D7BFE}"/>
    <cellStyle name="Warning Text 14" xfId="1153" xr:uid="{D79B4119-4C9B-462A-BE13-8A5E661F6026}"/>
    <cellStyle name="Warning Text 15" xfId="1154" xr:uid="{470FCEA0-52F8-4A11-B037-96E027DA9198}"/>
    <cellStyle name="Warning Text 16" xfId="1155" xr:uid="{7E2477CA-A1B7-420D-B110-0101134E86E7}"/>
    <cellStyle name="Warning Text 17" xfId="1156" xr:uid="{7F749D34-7825-4DD2-B37A-63DC6C956B8C}"/>
    <cellStyle name="Warning Text 18" xfId="1157" xr:uid="{4D698433-4292-4519-AC66-AFC1B0E3FF97}"/>
    <cellStyle name="Warning Text 19" xfId="1158" xr:uid="{5C786CB3-0CD8-4707-80D0-97259A77D66C}"/>
    <cellStyle name="Warning Text 2" xfId="154" xr:uid="{E7792018-AF91-436F-B160-C8569FFA81AD}"/>
    <cellStyle name="Warning Text 2 2" xfId="1744" xr:uid="{981FD139-CAD1-4C2F-B887-26357FCE8905}"/>
    <cellStyle name="Warning Text 2 2 2" xfId="4504" xr:uid="{1F97BBBD-6977-473D-9EF7-CF794F891A8D}"/>
    <cellStyle name="Warning Text 2 3" xfId="5695" xr:uid="{48D6E8D5-BB2B-45A5-841C-C6C6AC1F7104}"/>
    <cellStyle name="Warning Text 2 4" xfId="1159" xr:uid="{1A10ACA4-75CC-4745-92BC-2CEA3B1A393D}"/>
    <cellStyle name="Warning Text 20" xfId="1160" xr:uid="{DF596CD0-F1A7-49B5-86C0-BFF9F708B21B}"/>
    <cellStyle name="Warning Text 21" xfId="1161" xr:uid="{CABE8710-28A8-4809-902F-BDD90017F9F8}"/>
    <cellStyle name="Warning Text 22" xfId="1162" xr:uid="{74A41215-68FE-4A32-8B54-822ABB6F0C73}"/>
    <cellStyle name="Warning Text 23" xfId="1163" xr:uid="{461C2343-ACAB-4C2C-813F-62E1BFE0D43F}"/>
    <cellStyle name="Warning Text 24" xfId="1164" xr:uid="{E9D42A68-F0C2-437B-A27F-AE328EAFCB27}"/>
    <cellStyle name="Warning Text 25" xfId="4505" xr:uid="{749F8B57-0F2A-4263-A5F0-509EDA2D714A}"/>
    <cellStyle name="Warning Text 26" xfId="4506" xr:uid="{1B0902BF-DE68-45C4-BA75-69B09A58C3D4}"/>
    <cellStyle name="Warning Text 27" xfId="9568" xr:uid="{58490C19-31BB-4BC5-8499-0C5207F37B94}"/>
    <cellStyle name="Warning Text 3" xfId="1165" xr:uid="{5F3F6B04-D1C5-4A14-91C8-3D78208CF9F9}"/>
    <cellStyle name="Warning Text 3 2" xfId="1745" xr:uid="{940743FC-00D5-40E5-B341-94A72EFC39F1}"/>
    <cellStyle name="Warning Text 4" xfId="1166" xr:uid="{FD99E7BE-3C44-4099-8CF5-274B48800CB6}"/>
    <cellStyle name="Warning Text 4 2" xfId="1746" xr:uid="{34E25575-0CEB-43E8-8F0F-DDBEA5319C8B}"/>
    <cellStyle name="Warning Text 5" xfId="1167" xr:uid="{16400082-38C4-4DD9-8F50-7172A493B9DB}"/>
    <cellStyle name="Warning Text 5 2" xfId="1747" xr:uid="{60E87A82-7D25-4B3B-8086-C84672023D62}"/>
    <cellStyle name="Warning Text 6" xfId="1168" xr:uid="{E969FD87-3CFE-45B4-82A9-E7E7AF0A5BE0}"/>
    <cellStyle name="Warning Text 6 2" xfId="1748" xr:uid="{1EC6C4F0-C9A6-40CE-B3ED-44990BEB844C}"/>
    <cellStyle name="Warning Text 7" xfId="1169" xr:uid="{79AFE729-4217-4041-AC30-A457EB953CC4}"/>
    <cellStyle name="Warning Text 7 2" xfId="1749" xr:uid="{2C790416-D739-423A-B66F-1FDE677C26AA}"/>
    <cellStyle name="Warning Text 8" xfId="1170" xr:uid="{BCBF16C5-BE8F-4F1E-BF5F-E5D237E57350}"/>
    <cellStyle name="Warning Text 8 2" xfId="1750" xr:uid="{8A79E1D8-05DA-4DD7-BEA7-0FD548059DCF}"/>
    <cellStyle name="Warning Text 9" xfId="1171" xr:uid="{395CEBC6-7398-413E-8BC8-9FC09FB6066A}"/>
    <cellStyle name="Warning Text 9 2" xfId="1751" xr:uid="{97E13779-5B0A-4642-978B-C77BBF98D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H21"/>
  <sheetViews>
    <sheetView tabSelected="1" zoomScale="115" zoomScaleNormal="115" workbookViewId="0">
      <pane xSplit="1" ySplit="2" topLeftCell="JG3" activePane="bottomRight" state="frozen"/>
      <selection pane="topRight" activeCell="C1" sqref="C1"/>
      <selection pane="bottomLeft" activeCell="A3" sqref="A3"/>
      <selection pane="bottomRight" activeCell="JI3" sqref="JI3"/>
    </sheetView>
  </sheetViews>
  <sheetFormatPr defaultColWidth="8.54296875" defaultRowHeight="13"/>
  <cols>
    <col min="1" max="1" width="39.54296875" style="7" bestFit="1" customWidth="1"/>
    <col min="2" max="246" width="11.54296875" style="7" customWidth="1"/>
    <col min="247" max="268" width="10.54296875" style="7" customWidth="1"/>
    <col min="269" max="16384" width="8.54296875" style="7"/>
  </cols>
  <sheetData>
    <row r="1" spans="1:268" ht="17.149999999999999" customHeight="1">
      <c r="A1" s="6" t="s">
        <v>11</v>
      </c>
    </row>
    <row r="2" spans="1:268" ht="17.149999999999999" customHeight="1">
      <c r="A2" s="4"/>
      <c r="B2" s="3">
        <v>38018</v>
      </c>
      <c r="C2" s="3">
        <v>38047</v>
      </c>
      <c r="D2" s="3">
        <v>38078</v>
      </c>
      <c r="E2" s="3">
        <v>38108</v>
      </c>
      <c r="F2" s="3">
        <v>38139</v>
      </c>
      <c r="G2" s="3">
        <v>38169</v>
      </c>
      <c r="H2" s="3">
        <v>38200</v>
      </c>
      <c r="I2" s="3">
        <v>38231</v>
      </c>
      <c r="J2" s="3">
        <v>38261</v>
      </c>
      <c r="K2" s="3">
        <v>38292</v>
      </c>
      <c r="L2" s="3">
        <v>38322</v>
      </c>
      <c r="M2" s="3">
        <v>38353</v>
      </c>
      <c r="N2" s="3">
        <v>38384</v>
      </c>
      <c r="O2" s="3">
        <v>38412</v>
      </c>
      <c r="P2" s="3">
        <v>38443</v>
      </c>
      <c r="Q2" s="3">
        <v>38473</v>
      </c>
      <c r="R2" s="3">
        <v>38504</v>
      </c>
      <c r="S2" s="3">
        <v>38534</v>
      </c>
      <c r="T2" s="3">
        <v>38565</v>
      </c>
      <c r="U2" s="3">
        <v>38596</v>
      </c>
      <c r="V2" s="3">
        <v>38626</v>
      </c>
      <c r="W2" s="3">
        <v>38657</v>
      </c>
      <c r="X2" s="3">
        <v>38687</v>
      </c>
      <c r="Y2" s="3">
        <v>38718</v>
      </c>
      <c r="Z2" s="3">
        <v>38749</v>
      </c>
      <c r="AA2" s="3">
        <v>38777</v>
      </c>
      <c r="AB2" s="3">
        <v>38808</v>
      </c>
      <c r="AC2" s="3">
        <v>38838</v>
      </c>
      <c r="AD2" s="3">
        <v>38869</v>
      </c>
      <c r="AE2" s="3">
        <v>38899</v>
      </c>
      <c r="AF2" s="3">
        <v>38930</v>
      </c>
      <c r="AG2" s="3">
        <v>38961</v>
      </c>
      <c r="AH2" s="3">
        <v>38991</v>
      </c>
      <c r="AI2" s="3">
        <v>39022</v>
      </c>
      <c r="AJ2" s="3">
        <v>39052</v>
      </c>
      <c r="AK2" s="3">
        <v>39083</v>
      </c>
      <c r="AL2" s="3">
        <v>39114</v>
      </c>
      <c r="AM2" s="3">
        <v>39142</v>
      </c>
      <c r="AN2" s="3">
        <v>39173</v>
      </c>
      <c r="AO2" s="3">
        <v>39203</v>
      </c>
      <c r="AP2" s="3">
        <v>39234</v>
      </c>
      <c r="AQ2" s="3">
        <v>39264</v>
      </c>
      <c r="AR2" s="3">
        <v>39295</v>
      </c>
      <c r="AS2" s="3">
        <v>39326</v>
      </c>
      <c r="AT2" s="3">
        <v>39356</v>
      </c>
      <c r="AU2" s="3">
        <v>39387</v>
      </c>
      <c r="AV2" s="3">
        <v>39417</v>
      </c>
      <c r="AW2" s="3">
        <v>39448</v>
      </c>
      <c r="AX2" s="3">
        <v>39479</v>
      </c>
      <c r="AY2" s="3">
        <v>39508</v>
      </c>
      <c r="AZ2" s="3">
        <v>39539</v>
      </c>
      <c r="BA2" s="3">
        <v>39569</v>
      </c>
      <c r="BB2" s="3">
        <v>39600</v>
      </c>
      <c r="BC2" s="3">
        <v>39630</v>
      </c>
      <c r="BD2" s="3">
        <v>39661</v>
      </c>
      <c r="BE2" s="3">
        <v>39692</v>
      </c>
      <c r="BF2" s="3">
        <v>39722</v>
      </c>
      <c r="BG2" s="3">
        <v>39753</v>
      </c>
      <c r="BH2" s="3">
        <v>39783</v>
      </c>
      <c r="BI2" s="3">
        <v>39814</v>
      </c>
      <c r="BJ2" s="3">
        <v>39845</v>
      </c>
      <c r="BK2" s="3">
        <v>39873</v>
      </c>
      <c r="BL2" s="3">
        <v>39904</v>
      </c>
      <c r="BM2" s="3">
        <v>39934</v>
      </c>
      <c r="BN2" s="3">
        <v>39965</v>
      </c>
      <c r="BO2" s="3">
        <v>39995</v>
      </c>
      <c r="BP2" s="3">
        <v>40026</v>
      </c>
      <c r="BQ2" s="3">
        <v>40057</v>
      </c>
      <c r="BR2" s="3">
        <v>40087</v>
      </c>
      <c r="BS2" s="3">
        <v>40118</v>
      </c>
      <c r="BT2" s="3">
        <v>40148</v>
      </c>
      <c r="BU2" s="3">
        <v>40179</v>
      </c>
      <c r="BV2" s="3">
        <v>40210</v>
      </c>
      <c r="BW2" s="3">
        <v>40238</v>
      </c>
      <c r="BX2" s="3">
        <v>40269</v>
      </c>
      <c r="BY2" s="3">
        <v>40299</v>
      </c>
      <c r="BZ2" s="3">
        <v>40330</v>
      </c>
      <c r="CA2" s="3">
        <v>40360</v>
      </c>
      <c r="CB2" s="3">
        <v>40391</v>
      </c>
      <c r="CC2" s="3">
        <v>40422</v>
      </c>
      <c r="CD2" s="3">
        <v>40452</v>
      </c>
      <c r="CE2" s="3">
        <v>40483</v>
      </c>
      <c r="CF2" s="3">
        <v>40513</v>
      </c>
      <c r="CG2" s="3">
        <v>40544</v>
      </c>
      <c r="CH2" s="3">
        <v>40575</v>
      </c>
      <c r="CI2" s="3">
        <v>40603</v>
      </c>
      <c r="CJ2" s="3">
        <v>40634</v>
      </c>
      <c r="CK2" s="3">
        <v>40664</v>
      </c>
      <c r="CL2" s="3">
        <v>40695</v>
      </c>
      <c r="CM2" s="3">
        <v>40725</v>
      </c>
      <c r="CN2" s="3">
        <v>40756</v>
      </c>
      <c r="CO2" s="3">
        <v>40787</v>
      </c>
      <c r="CP2" s="3">
        <v>40817</v>
      </c>
      <c r="CQ2" s="3">
        <v>40848</v>
      </c>
      <c r="CR2" s="3">
        <v>40878</v>
      </c>
      <c r="CS2" s="3">
        <v>40909</v>
      </c>
      <c r="CT2" s="3">
        <v>40940</v>
      </c>
      <c r="CU2" s="3">
        <v>40969</v>
      </c>
      <c r="CV2" s="3">
        <v>41000</v>
      </c>
      <c r="CW2" s="3">
        <v>41030</v>
      </c>
      <c r="CX2" s="3">
        <v>41061</v>
      </c>
      <c r="CY2" s="3">
        <v>41091</v>
      </c>
      <c r="CZ2" s="3">
        <v>41122</v>
      </c>
      <c r="DA2" s="3">
        <v>41153</v>
      </c>
      <c r="DB2" s="3">
        <v>41183</v>
      </c>
      <c r="DC2" s="3">
        <v>41214</v>
      </c>
      <c r="DD2" s="3">
        <v>41244</v>
      </c>
      <c r="DE2" s="3">
        <v>41275</v>
      </c>
      <c r="DF2" s="3">
        <v>41306</v>
      </c>
      <c r="DG2" s="3">
        <v>41334</v>
      </c>
      <c r="DH2" s="3">
        <v>41365</v>
      </c>
      <c r="DI2" s="3">
        <v>41395</v>
      </c>
      <c r="DJ2" s="3">
        <v>41426</v>
      </c>
      <c r="DK2" s="3">
        <v>41456</v>
      </c>
      <c r="DL2" s="3">
        <v>41487</v>
      </c>
      <c r="DM2" s="3">
        <v>41518</v>
      </c>
      <c r="DN2" s="3">
        <v>41548</v>
      </c>
      <c r="DO2" s="3">
        <v>41579</v>
      </c>
      <c r="DP2" s="3">
        <v>41609</v>
      </c>
      <c r="DQ2" s="3">
        <v>41640</v>
      </c>
      <c r="DR2" s="3">
        <v>41671</v>
      </c>
      <c r="DS2" s="3">
        <v>41699</v>
      </c>
      <c r="DT2" s="3">
        <v>41730</v>
      </c>
      <c r="DU2" s="3">
        <v>41760</v>
      </c>
      <c r="DV2" s="3">
        <v>41791</v>
      </c>
      <c r="DW2" s="3">
        <v>41821</v>
      </c>
      <c r="DX2" s="3">
        <v>41852</v>
      </c>
      <c r="DY2" s="3">
        <v>41883</v>
      </c>
      <c r="DZ2" s="3">
        <v>41913</v>
      </c>
      <c r="EA2" s="3">
        <v>41944</v>
      </c>
      <c r="EB2" s="3">
        <v>41974</v>
      </c>
      <c r="EC2" s="3">
        <v>42005</v>
      </c>
      <c r="ED2" s="3">
        <v>42036</v>
      </c>
      <c r="EE2" s="3">
        <v>42064</v>
      </c>
      <c r="EF2" s="3">
        <v>42095</v>
      </c>
      <c r="EG2" s="3">
        <v>42125</v>
      </c>
      <c r="EH2" s="3">
        <v>42156</v>
      </c>
      <c r="EI2" s="3">
        <v>42186</v>
      </c>
      <c r="EJ2" s="3">
        <v>42217</v>
      </c>
      <c r="EK2" s="3">
        <v>42248</v>
      </c>
      <c r="EL2" s="3">
        <v>42278</v>
      </c>
      <c r="EM2" s="3">
        <v>42309</v>
      </c>
      <c r="EN2" s="3">
        <v>42339</v>
      </c>
      <c r="EO2" s="3">
        <v>42370</v>
      </c>
      <c r="EP2" s="3">
        <v>42401</v>
      </c>
      <c r="EQ2" s="3">
        <v>42430</v>
      </c>
      <c r="ER2" s="3">
        <v>42461</v>
      </c>
      <c r="ES2" s="3">
        <v>42491</v>
      </c>
      <c r="ET2" s="3">
        <v>42522</v>
      </c>
      <c r="EU2" s="3">
        <v>42552</v>
      </c>
      <c r="EV2" s="3">
        <v>42583</v>
      </c>
      <c r="EW2" s="3">
        <v>42614</v>
      </c>
      <c r="EX2" s="3">
        <v>42644</v>
      </c>
      <c r="EY2" s="3">
        <v>42675</v>
      </c>
      <c r="EZ2" s="3">
        <v>42705</v>
      </c>
      <c r="FA2" s="3">
        <v>42736</v>
      </c>
      <c r="FB2" s="3">
        <v>42767</v>
      </c>
      <c r="FC2" s="3">
        <v>42795</v>
      </c>
      <c r="FD2" s="3">
        <v>42826</v>
      </c>
      <c r="FE2" s="3">
        <v>42856</v>
      </c>
      <c r="FF2" s="3">
        <v>42887</v>
      </c>
      <c r="FG2" s="3">
        <v>42917</v>
      </c>
      <c r="FH2" s="3">
        <v>42948</v>
      </c>
      <c r="FI2" s="3">
        <v>42979</v>
      </c>
      <c r="FJ2" s="3">
        <v>43009</v>
      </c>
      <c r="FK2" s="3">
        <v>43040</v>
      </c>
      <c r="FL2" s="3">
        <v>43070</v>
      </c>
      <c r="FM2" s="3">
        <v>43101</v>
      </c>
      <c r="FN2" s="3">
        <v>43132</v>
      </c>
      <c r="FO2" s="3">
        <v>43160</v>
      </c>
      <c r="FP2" s="3">
        <v>43191</v>
      </c>
      <c r="FQ2" s="3">
        <v>43221</v>
      </c>
      <c r="FR2" s="3">
        <v>43252</v>
      </c>
      <c r="FS2" s="3">
        <v>43282</v>
      </c>
      <c r="FT2" s="3">
        <v>43313</v>
      </c>
      <c r="FU2" s="3">
        <v>43344</v>
      </c>
      <c r="FV2" s="3">
        <v>43374</v>
      </c>
      <c r="FW2" s="3">
        <v>43405</v>
      </c>
      <c r="FX2" s="3">
        <v>43435</v>
      </c>
      <c r="FY2" s="3">
        <v>43466</v>
      </c>
      <c r="FZ2" s="3">
        <v>43497</v>
      </c>
      <c r="GA2" s="3">
        <v>43525</v>
      </c>
      <c r="GB2" s="3">
        <v>43556</v>
      </c>
      <c r="GC2" s="3">
        <v>43586</v>
      </c>
      <c r="GD2" s="3">
        <v>43617</v>
      </c>
      <c r="GE2" s="3">
        <v>43647</v>
      </c>
      <c r="GF2" s="3">
        <v>43678</v>
      </c>
      <c r="GG2" s="3">
        <v>43709</v>
      </c>
      <c r="GH2" s="3">
        <v>43739</v>
      </c>
      <c r="GI2" s="3">
        <v>43770</v>
      </c>
      <c r="GJ2" s="3">
        <v>43800</v>
      </c>
      <c r="GK2" s="5">
        <v>43831</v>
      </c>
      <c r="GL2" s="5">
        <v>43862</v>
      </c>
      <c r="GM2" s="5">
        <v>43891</v>
      </c>
      <c r="GN2" s="5">
        <v>43922</v>
      </c>
      <c r="GO2" s="5">
        <v>43952</v>
      </c>
      <c r="GP2" s="5">
        <v>43983</v>
      </c>
      <c r="GQ2" s="5">
        <v>44013</v>
      </c>
      <c r="GR2" s="5">
        <v>44044</v>
      </c>
      <c r="GS2" s="5">
        <v>44075</v>
      </c>
      <c r="GT2" s="5">
        <v>44105</v>
      </c>
      <c r="GU2" s="5">
        <v>44136</v>
      </c>
      <c r="GV2" s="5">
        <v>44166</v>
      </c>
      <c r="GW2" s="5">
        <v>44197</v>
      </c>
      <c r="GX2" s="5">
        <v>44228</v>
      </c>
      <c r="GY2" s="5">
        <v>44256</v>
      </c>
      <c r="GZ2" s="5">
        <v>44287</v>
      </c>
      <c r="HA2" s="5">
        <v>44317</v>
      </c>
      <c r="HB2" s="5">
        <v>44348</v>
      </c>
      <c r="HC2" s="5">
        <v>44378</v>
      </c>
      <c r="HD2" s="5">
        <v>44409</v>
      </c>
      <c r="HE2" s="5">
        <v>44440</v>
      </c>
      <c r="HF2" s="5">
        <v>44470</v>
      </c>
      <c r="HG2" s="5">
        <v>44501</v>
      </c>
      <c r="HH2" s="5">
        <v>44531</v>
      </c>
      <c r="HI2" s="5">
        <v>44562</v>
      </c>
      <c r="HJ2" s="5">
        <v>44593</v>
      </c>
      <c r="HK2" s="5">
        <v>44621</v>
      </c>
      <c r="HL2" s="5">
        <v>44652</v>
      </c>
      <c r="HM2" s="5">
        <v>44682</v>
      </c>
      <c r="HN2" s="5">
        <v>44713</v>
      </c>
      <c r="HO2" s="5">
        <v>44743</v>
      </c>
      <c r="HP2" s="5">
        <v>44774</v>
      </c>
      <c r="HQ2" s="5">
        <v>44805</v>
      </c>
      <c r="HR2" s="5">
        <v>44835</v>
      </c>
      <c r="HS2" s="5">
        <v>44866</v>
      </c>
      <c r="HT2" s="5">
        <v>44896</v>
      </c>
      <c r="HU2" s="5">
        <v>44927</v>
      </c>
      <c r="HV2" s="5">
        <v>44958</v>
      </c>
      <c r="HW2" s="5">
        <v>44986</v>
      </c>
      <c r="HX2" s="5">
        <v>45017</v>
      </c>
      <c r="HY2" s="5">
        <v>45047</v>
      </c>
      <c r="HZ2" s="5">
        <v>45078</v>
      </c>
      <c r="IA2" s="5">
        <v>45108</v>
      </c>
      <c r="IB2" s="5">
        <v>45139</v>
      </c>
      <c r="IC2" s="5">
        <v>45170</v>
      </c>
      <c r="ID2" s="5">
        <v>45200</v>
      </c>
      <c r="IE2" s="5">
        <v>45231</v>
      </c>
      <c r="IF2" s="5">
        <v>45261</v>
      </c>
      <c r="IG2" s="5">
        <v>45292</v>
      </c>
      <c r="IH2" s="5">
        <v>45323</v>
      </c>
      <c r="II2" s="5">
        <v>45352</v>
      </c>
      <c r="IJ2" s="5">
        <v>45383</v>
      </c>
      <c r="IK2" s="5">
        <v>45413</v>
      </c>
      <c r="IL2" s="5">
        <v>45444</v>
      </c>
      <c r="IM2" s="5">
        <v>45474</v>
      </c>
      <c r="IN2" s="5">
        <v>45505</v>
      </c>
      <c r="IO2" s="5">
        <v>45536</v>
      </c>
      <c r="IP2" s="5">
        <v>45566</v>
      </c>
      <c r="IQ2" s="5">
        <v>45597</v>
      </c>
      <c r="IR2" s="5">
        <v>45627</v>
      </c>
      <c r="IS2" s="5">
        <v>45658</v>
      </c>
      <c r="IT2" s="5">
        <v>45689</v>
      </c>
      <c r="IU2" s="5">
        <v>45717</v>
      </c>
      <c r="IV2" s="5">
        <v>45748</v>
      </c>
      <c r="IW2" s="5">
        <v>45778</v>
      </c>
      <c r="IX2" s="5">
        <v>45809</v>
      </c>
      <c r="IY2" s="5">
        <v>45839</v>
      </c>
      <c r="IZ2" s="5">
        <v>45870</v>
      </c>
      <c r="JA2" s="5">
        <v>45901</v>
      </c>
      <c r="JB2" s="5">
        <v>45931</v>
      </c>
      <c r="JC2" s="5">
        <v>45962</v>
      </c>
      <c r="JD2" s="5">
        <v>45992</v>
      </c>
      <c r="JE2" s="5">
        <v>46023</v>
      </c>
      <c r="JF2" s="5">
        <v>46054</v>
      </c>
      <c r="JG2" s="5">
        <v>46082</v>
      </c>
      <c r="JH2" s="5">
        <v>46113</v>
      </c>
    </row>
    <row r="3" spans="1:268" ht="17.149999999999999" customHeight="1">
      <c r="A3" s="1" t="s">
        <v>8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  <c r="IP3" s="12"/>
      <c r="IQ3" s="12"/>
      <c r="IR3" s="12"/>
      <c r="IS3" s="12"/>
      <c r="IT3" s="12"/>
      <c r="IU3" s="12"/>
      <c r="IV3" s="12"/>
      <c r="IW3" s="12"/>
      <c r="IX3" s="12"/>
      <c r="IY3" s="12"/>
      <c r="IZ3" s="12"/>
      <c r="JA3" s="12"/>
      <c r="JB3" s="12"/>
      <c r="JC3" s="12"/>
      <c r="JD3" s="12"/>
      <c r="JE3" s="12"/>
      <c r="JF3" s="12"/>
      <c r="JG3" s="12"/>
      <c r="JH3" s="12"/>
    </row>
    <row r="4" spans="1:268" ht="17.149999999999999" customHeight="1">
      <c r="A4" s="2" t="s">
        <v>0</v>
      </c>
      <c r="B4" s="12">
        <v>25957</v>
      </c>
      <c r="C4" s="12">
        <v>25816</v>
      </c>
      <c r="D4" s="12">
        <v>21154</v>
      </c>
      <c r="E4" s="12">
        <v>15855</v>
      </c>
      <c r="F4" s="12">
        <v>13400</v>
      </c>
      <c r="G4" s="12">
        <v>13997</v>
      </c>
      <c r="H4" s="12">
        <v>16069</v>
      </c>
      <c r="I4" s="12">
        <v>16239</v>
      </c>
      <c r="J4" s="12">
        <v>16440</v>
      </c>
      <c r="K4" s="12">
        <v>16652</v>
      </c>
      <c r="L4" s="12">
        <v>16467</v>
      </c>
      <c r="M4" s="12">
        <v>16221</v>
      </c>
      <c r="N4" s="12">
        <v>14298</v>
      </c>
      <c r="O4" s="12">
        <v>14656</v>
      </c>
      <c r="P4" s="12">
        <v>15500</v>
      </c>
      <c r="Q4" s="12">
        <v>16020</v>
      </c>
      <c r="R4" s="12">
        <v>17072</v>
      </c>
      <c r="S4" s="12">
        <v>16839</v>
      </c>
      <c r="T4" s="12">
        <v>16372</v>
      </c>
      <c r="U4" s="12">
        <v>16402</v>
      </c>
      <c r="V4" s="12">
        <v>16364</v>
      </c>
      <c r="W4" s="12">
        <v>18763</v>
      </c>
      <c r="X4" s="12">
        <v>22099</v>
      </c>
      <c r="Y4" s="12">
        <v>29945</v>
      </c>
      <c r="Z4" s="12">
        <v>30594</v>
      </c>
      <c r="AA4" s="12">
        <v>32046</v>
      </c>
      <c r="AB4" s="12">
        <v>33136</v>
      </c>
      <c r="AC4" s="12">
        <v>29711</v>
      </c>
      <c r="AD4" s="12">
        <v>25833</v>
      </c>
      <c r="AE4" s="12">
        <v>22309</v>
      </c>
      <c r="AF4" s="12">
        <v>20596.662500000002</v>
      </c>
      <c r="AG4" s="12">
        <v>19705</v>
      </c>
      <c r="AH4" s="12">
        <v>19416</v>
      </c>
      <c r="AI4" s="12">
        <v>18716</v>
      </c>
      <c r="AJ4" s="12">
        <v>17935</v>
      </c>
      <c r="AK4" s="12">
        <v>18368.73777777778</v>
      </c>
      <c r="AL4" s="12">
        <v>18343</v>
      </c>
      <c r="AM4" s="12">
        <v>18571.520243421051</v>
      </c>
      <c r="AN4" s="12">
        <v>16756.111055555557</v>
      </c>
      <c r="AO4" s="12">
        <v>16998.900457894739</v>
      </c>
      <c r="AP4" s="12">
        <v>16665</v>
      </c>
      <c r="AQ4" s="12">
        <v>17653</v>
      </c>
      <c r="AR4" s="12">
        <v>19326</v>
      </c>
      <c r="AS4" s="12">
        <v>21756</v>
      </c>
      <c r="AT4" s="12">
        <v>23530</v>
      </c>
      <c r="AU4" s="12">
        <v>25542</v>
      </c>
      <c r="AV4" s="12">
        <v>29974</v>
      </c>
      <c r="AW4" s="12">
        <v>33452.400000000001</v>
      </c>
      <c r="AX4" s="12">
        <v>36293.315789473687</v>
      </c>
      <c r="AY4" s="12">
        <v>35678.111111111109</v>
      </c>
      <c r="AZ4" s="12">
        <v>33305.631578947367</v>
      </c>
      <c r="BA4" s="12">
        <v>30278</v>
      </c>
      <c r="BB4" s="12">
        <v>28475.842105263157</v>
      </c>
      <c r="BC4" s="12">
        <v>28623</v>
      </c>
      <c r="BD4" s="12">
        <v>28627.15</v>
      </c>
      <c r="BE4" s="12">
        <v>29062.076923076922</v>
      </c>
      <c r="BF4" s="12">
        <v>31642.153846153848</v>
      </c>
      <c r="BG4" s="12">
        <v>30947.047619047618</v>
      </c>
      <c r="BH4" s="12">
        <v>34694</v>
      </c>
      <c r="BI4" s="12">
        <v>36417.333333333336</v>
      </c>
      <c r="BJ4" s="12">
        <v>39259</v>
      </c>
      <c r="BK4" s="12">
        <v>38138.444444444445</v>
      </c>
      <c r="BL4" s="12">
        <v>35900</v>
      </c>
      <c r="BM4" s="12">
        <v>34568.42105263158</v>
      </c>
      <c r="BN4" s="12">
        <v>34323.73684210526</v>
      </c>
      <c r="BO4" s="12">
        <v>34119.15</v>
      </c>
      <c r="BP4" s="12">
        <v>35043.550000000003</v>
      </c>
      <c r="BQ4" s="12">
        <v>36790.85</v>
      </c>
      <c r="BR4" s="12">
        <v>38364</v>
      </c>
      <c r="BS4" s="12">
        <v>40886</v>
      </c>
      <c r="BT4" s="12">
        <v>43866</v>
      </c>
      <c r="BU4" s="12">
        <v>46790</v>
      </c>
      <c r="BV4" s="12">
        <v>45739</v>
      </c>
      <c r="BW4" s="12">
        <v>41464</v>
      </c>
      <c r="BX4" s="12">
        <v>34600</v>
      </c>
      <c r="BY4" s="12">
        <v>29774</v>
      </c>
      <c r="BZ4" s="12">
        <v>29381</v>
      </c>
      <c r="CA4" s="12">
        <v>27596</v>
      </c>
      <c r="CB4" s="12">
        <v>28187</v>
      </c>
      <c r="CC4" s="12">
        <v>28942</v>
      </c>
      <c r="CD4" s="12">
        <v>30108</v>
      </c>
      <c r="CE4" s="12">
        <v>31803</v>
      </c>
      <c r="CF4" s="12">
        <v>34247</v>
      </c>
      <c r="CG4" s="12">
        <v>35086</v>
      </c>
      <c r="CH4" s="12">
        <v>38376</v>
      </c>
      <c r="CI4" s="12">
        <v>43322</v>
      </c>
      <c r="CJ4" s="12">
        <v>43706</v>
      </c>
      <c r="CK4" s="12">
        <v>41942.949999999997</v>
      </c>
      <c r="CL4" s="12">
        <v>45070.26315789474</v>
      </c>
      <c r="CM4" s="12">
        <v>44639.25</v>
      </c>
      <c r="CN4" s="12">
        <v>41994</v>
      </c>
      <c r="CO4" s="12">
        <v>42195</v>
      </c>
      <c r="CP4" s="12">
        <v>42452.800000000003</v>
      </c>
      <c r="CQ4" s="12">
        <v>42381</v>
      </c>
      <c r="CR4" s="12">
        <v>42970.1</v>
      </c>
      <c r="CS4" s="12">
        <v>44259.4</v>
      </c>
      <c r="CT4" s="12">
        <v>42449.1</v>
      </c>
      <c r="CU4" s="12">
        <v>42918.5</v>
      </c>
      <c r="CV4" s="12">
        <v>46934.9</v>
      </c>
      <c r="CW4" s="12">
        <v>52318.3</v>
      </c>
      <c r="CX4" s="12">
        <v>52326</v>
      </c>
      <c r="CY4" s="12">
        <v>52071.631578947367</v>
      </c>
      <c r="CZ4" s="12">
        <v>50311.052631578947</v>
      </c>
      <c r="DA4" s="12">
        <v>54290.570175438603</v>
      </c>
      <c r="DB4" s="12">
        <v>58115.789473684214</v>
      </c>
      <c r="DC4" s="12">
        <v>65340.647058823532</v>
      </c>
      <c r="DD4" s="12">
        <v>72496.576278659602</v>
      </c>
      <c r="DE4" s="12">
        <v>76740</v>
      </c>
      <c r="DF4" s="12">
        <v>78097.84210526316</v>
      </c>
      <c r="DG4" s="12">
        <v>67448.052631578947</v>
      </c>
      <c r="DH4" s="12">
        <v>66273.399999999994</v>
      </c>
      <c r="DI4" s="12">
        <v>55949.333333333336</v>
      </c>
      <c r="DJ4" s="12">
        <v>49486.28333333334</v>
      </c>
      <c r="DK4" s="12">
        <v>50373.342857142859</v>
      </c>
      <c r="DL4" s="12">
        <v>52107.75</v>
      </c>
      <c r="DM4" s="12">
        <v>53095</v>
      </c>
      <c r="DN4" s="12">
        <v>53252</v>
      </c>
      <c r="DO4" s="12">
        <v>53242.400000000001</v>
      </c>
      <c r="DP4" s="12">
        <v>54648.800000000003</v>
      </c>
      <c r="DQ4" s="12">
        <v>56152.2</v>
      </c>
      <c r="DR4" s="12">
        <v>54508.1</v>
      </c>
      <c r="DS4" s="12">
        <v>50632</v>
      </c>
      <c r="DT4" s="12">
        <v>49970</v>
      </c>
      <c r="DU4" s="12">
        <v>48571</v>
      </c>
      <c r="DV4" s="12">
        <v>48698.227272727272</v>
      </c>
      <c r="DW4" s="12">
        <v>45329</v>
      </c>
      <c r="DX4" s="12">
        <v>41492.879999999997</v>
      </c>
      <c r="DY4" s="12">
        <v>40287.625</v>
      </c>
      <c r="DZ4" s="12">
        <v>38857</v>
      </c>
      <c r="EA4" s="12">
        <v>38153.833333333336</v>
      </c>
      <c r="EB4" s="12">
        <v>38809.25</v>
      </c>
      <c r="EC4" s="12">
        <v>37929.9</v>
      </c>
      <c r="ED4" s="12">
        <v>37205.4</v>
      </c>
      <c r="EE4" s="12">
        <v>38940</v>
      </c>
      <c r="EF4" s="12">
        <v>48628</v>
      </c>
      <c r="EG4" s="12">
        <v>47163.304347826088</v>
      </c>
      <c r="EH4" s="12">
        <v>47428.913043478264</v>
      </c>
      <c r="EI4" s="12">
        <v>52153.84</v>
      </c>
      <c r="EJ4" s="12">
        <v>56362.166666666664</v>
      </c>
      <c r="EK4" s="12">
        <v>56839.92</v>
      </c>
      <c r="EL4" s="12">
        <v>58009.291666666664</v>
      </c>
      <c r="EM4" s="12">
        <v>63403.92</v>
      </c>
      <c r="EN4" s="12">
        <v>65103.541666666664</v>
      </c>
      <c r="EO4" s="12">
        <v>67044.916666666672</v>
      </c>
      <c r="EP4" s="12">
        <v>67287.666666666672</v>
      </c>
      <c r="EQ4" s="12">
        <v>64206.916666666664</v>
      </c>
      <c r="ER4" s="12">
        <v>57944.7</v>
      </c>
      <c r="ES4" s="12">
        <v>54992.3</v>
      </c>
      <c r="ET4" s="12">
        <v>53984.800000000003</v>
      </c>
      <c r="EU4" s="12">
        <v>55802.96</v>
      </c>
      <c r="EV4" s="12">
        <v>55855.458333333336</v>
      </c>
      <c r="EW4" s="12">
        <v>56983.958333333336</v>
      </c>
      <c r="EX4" s="12">
        <v>64054.48</v>
      </c>
      <c r="EY4" s="12">
        <v>72620.240000000005</v>
      </c>
      <c r="EZ4" s="12">
        <v>85159.76</v>
      </c>
      <c r="FA4" s="12">
        <v>93356.336038961061</v>
      </c>
      <c r="FB4" s="12">
        <v>105107.55185185187</v>
      </c>
      <c r="FC4" s="12">
        <v>103142.66626510744</v>
      </c>
      <c r="FD4" s="12">
        <v>106166.43848624494</v>
      </c>
      <c r="FE4" s="12">
        <v>90149.886487401469</v>
      </c>
      <c r="FF4" s="12">
        <v>81938.182937751873</v>
      </c>
      <c r="FG4" s="12">
        <v>67915.198853615497</v>
      </c>
      <c r="FH4" s="12">
        <v>57127.82129329005</v>
      </c>
      <c r="FI4" s="12">
        <v>56401.036402990947</v>
      </c>
      <c r="FJ4" s="12">
        <v>54389.227843915345</v>
      </c>
      <c r="FK4" s="12">
        <v>54389.227843915345</v>
      </c>
      <c r="FL4" s="12">
        <v>59673.924183006537</v>
      </c>
      <c r="FM4" s="12">
        <v>49807.481962481965</v>
      </c>
      <c r="FN4" s="12">
        <v>58834.301785714284</v>
      </c>
      <c r="FO4" s="12">
        <v>46094.112554112551</v>
      </c>
      <c r="FP4" s="12">
        <v>42662.30158730159</v>
      </c>
      <c r="FQ4" s="12">
        <v>41850.394703335885</v>
      </c>
      <c r="FR4" s="12">
        <v>42721.888528138523</v>
      </c>
      <c r="FS4" s="12">
        <v>41283</v>
      </c>
      <c r="FT4" s="12">
        <v>40520.075187969931</v>
      </c>
      <c r="FU4" s="12">
        <v>39691.836846728154</v>
      </c>
      <c r="FV4" s="12">
        <v>37670.681444991787</v>
      </c>
      <c r="FW4" s="12">
        <v>42362.906666666662</v>
      </c>
      <c r="FX4" s="12">
        <v>47174.466666666667</v>
      </c>
      <c r="FY4" s="12">
        <v>49011.078021978021</v>
      </c>
      <c r="FZ4" s="12">
        <v>50811.564444444448</v>
      </c>
      <c r="GA4" s="12">
        <v>50634.006734006725</v>
      </c>
      <c r="GB4" s="12">
        <v>54769.333333333328</v>
      </c>
      <c r="GC4" s="12">
        <v>59160.415238095244</v>
      </c>
      <c r="GD4" s="15">
        <v>59850.638447971767</v>
      </c>
      <c r="GE4" s="15">
        <v>61341.362218963819</v>
      </c>
      <c r="GF4" s="15">
        <v>66110.453379953382</v>
      </c>
      <c r="GG4" s="15">
        <v>71046.408575551424</v>
      </c>
      <c r="GH4" s="15">
        <v>80967.418401704112</v>
      </c>
      <c r="GI4" s="15">
        <v>84739.313708559945</v>
      </c>
      <c r="GJ4" s="15">
        <v>87591.836710897798</v>
      </c>
      <c r="GK4" s="15">
        <v>92795.779004329015</v>
      </c>
      <c r="GL4" s="15">
        <v>85038</v>
      </c>
      <c r="GM4" s="15">
        <v>64452</v>
      </c>
      <c r="GN4" s="15">
        <v>59845</v>
      </c>
      <c r="GO4" s="15">
        <v>56097.965367965378</v>
      </c>
      <c r="GP4" s="15">
        <v>56914</v>
      </c>
      <c r="GQ4" s="12">
        <v>58362.034290890268</v>
      </c>
      <c r="GR4" s="12">
        <v>56560.108695652176</v>
      </c>
      <c r="GS4" s="12">
        <v>54551.655753968254</v>
      </c>
      <c r="GT4" s="12">
        <v>57188.133781918565</v>
      </c>
      <c r="GU4" s="12">
        <v>58012.859260304904</v>
      </c>
      <c r="GV4" s="12">
        <v>56892.097782953766</v>
      </c>
      <c r="GW4" s="12">
        <v>56866.745307108344</v>
      </c>
      <c r="GX4" s="12">
        <v>51450.063492063498</v>
      </c>
      <c r="GY4" s="12">
        <v>47963.390022675732</v>
      </c>
      <c r="GZ4" s="12">
        <v>44973.155303030297</v>
      </c>
      <c r="HA4" s="12">
        <v>43545.816931216934</v>
      </c>
      <c r="HB4" s="12">
        <v>42757.775518341303</v>
      </c>
      <c r="HC4" s="12">
        <v>43371.018728956231</v>
      </c>
      <c r="HD4" s="12">
        <v>44811.655157342662</v>
      </c>
      <c r="HE4" s="12">
        <v>44365.890372254013</v>
      </c>
      <c r="HF4" s="12">
        <v>48171.524793388431</v>
      </c>
      <c r="HG4" s="12">
        <v>49683.497646923781</v>
      </c>
      <c r="HH4" s="12">
        <v>57105.188492063491</v>
      </c>
      <c r="HI4" s="12">
        <v>65863.96875</v>
      </c>
      <c r="HJ4" s="12">
        <v>62326.545454545456</v>
      </c>
      <c r="HK4" s="12">
        <v>60996.122685185182</v>
      </c>
      <c r="HL4" s="15">
        <v>62542.005555555552</v>
      </c>
      <c r="HM4" s="15">
        <v>69771.242568542555</v>
      </c>
      <c r="HN4" s="15">
        <v>78163.322860056622</v>
      </c>
      <c r="HO4" s="15">
        <v>87383.658008658022</v>
      </c>
      <c r="HP4" s="12">
        <v>89039.641455912511</v>
      </c>
      <c r="HQ4" s="12">
        <v>95931.300549450534</v>
      </c>
      <c r="HR4" s="12">
        <v>101815.37222222223</v>
      </c>
      <c r="HS4" s="12">
        <v>108090.17284798538</v>
      </c>
      <c r="HT4" s="12">
        <v>112598.52388823297</v>
      </c>
      <c r="HU4" s="12">
        <v>115852.59188496687</v>
      </c>
      <c r="HV4" s="12">
        <v>114762.27272727272</v>
      </c>
      <c r="HW4" s="12">
        <v>119484.34132707569</v>
      </c>
      <c r="HX4" s="12">
        <v>108048.61111111111</v>
      </c>
      <c r="HY4" s="12">
        <v>104661.04166666667</v>
      </c>
      <c r="HZ4" s="12">
        <v>102073.30974842767</v>
      </c>
      <c r="IA4" s="12">
        <v>100292.15328467153</v>
      </c>
      <c r="IB4" s="12">
        <v>97692.835365853665</v>
      </c>
      <c r="IC4" s="12">
        <v>95861.111111111109</v>
      </c>
      <c r="ID4" s="12">
        <v>89044.243589743593</v>
      </c>
      <c r="IE4" s="12">
        <v>87941.025641025641</v>
      </c>
      <c r="IF4" s="12">
        <v>84440.051020408166</v>
      </c>
      <c r="IG4" s="12">
        <v>84274.456666666665</v>
      </c>
      <c r="IH4" s="12">
        <v>81339.053448275867</v>
      </c>
      <c r="II4" s="12">
        <v>70468.041958041955</v>
      </c>
      <c r="IJ4" s="12">
        <v>65739.456521739135</v>
      </c>
      <c r="IK4" s="12">
        <v>62454.756232686981</v>
      </c>
      <c r="IL4" s="12">
        <v>61508.125391849528</v>
      </c>
      <c r="IM4" s="12">
        <v>63345.725352112677</v>
      </c>
      <c r="IN4" s="12">
        <v>66318.142361111109</v>
      </c>
      <c r="IO4" s="12">
        <v>66695.75596816976</v>
      </c>
      <c r="IP4" s="12">
        <v>69485.043103448275</v>
      </c>
      <c r="IQ4" s="12">
        <v>72036.811079545456</v>
      </c>
      <c r="IR4" s="12">
        <v>72652.141263940517</v>
      </c>
      <c r="IS4" s="12">
        <v>77941.773885350325</v>
      </c>
      <c r="IT4" s="12">
        <v>79488.408077994434</v>
      </c>
      <c r="IU4" s="12">
        <v>84315.288401253914</v>
      </c>
      <c r="IV4" s="12">
        <v>83526.195238095243</v>
      </c>
      <c r="IW4" s="12">
        <v>85106.538461538468</v>
      </c>
      <c r="IX4" s="12">
        <v>84473.363636363603</v>
      </c>
      <c r="IY4" s="12">
        <v>83048.933333333334</v>
      </c>
      <c r="IZ4" s="12">
        <v>83007.147382920113</v>
      </c>
      <c r="JA4" s="12">
        <v>84399.887096774197</v>
      </c>
      <c r="JB4" s="12">
        <v>82536.912903225806</v>
      </c>
      <c r="JC4" s="12">
        <v>82350.541176470593</v>
      </c>
      <c r="JD4" s="12">
        <v>83736.129032258061</v>
      </c>
      <c r="JE4" s="12">
        <v>86764.809384164197</v>
      </c>
      <c r="JF4" s="12">
        <v>87744.729729729734</v>
      </c>
      <c r="JG4" s="12">
        <v>87914.675000000003</v>
      </c>
      <c r="JH4" s="12">
        <v>86771.143790849674</v>
      </c>
    </row>
    <row r="5" spans="1:268" ht="17.149999999999999" customHeight="1">
      <c r="A5" s="2" t="s">
        <v>1</v>
      </c>
      <c r="B5" s="12">
        <v>54761</v>
      </c>
      <c r="C5" s="12">
        <v>56008</v>
      </c>
      <c r="D5" s="12">
        <v>58360</v>
      </c>
      <c r="E5" s="12">
        <v>54855</v>
      </c>
      <c r="F5" s="12">
        <v>44663</v>
      </c>
      <c r="G5" s="12">
        <v>44908</v>
      </c>
      <c r="H5" s="12">
        <v>46882</v>
      </c>
      <c r="I5" s="12">
        <v>49908</v>
      </c>
      <c r="J5" s="12">
        <v>53160</v>
      </c>
      <c r="K5" s="12">
        <v>54858</v>
      </c>
      <c r="L5" s="12">
        <v>56165</v>
      </c>
      <c r="M5" s="12">
        <v>57464</v>
      </c>
      <c r="N5" s="12">
        <v>54640</v>
      </c>
      <c r="O5" s="12">
        <v>51906</v>
      </c>
      <c r="P5" s="12">
        <v>52139</v>
      </c>
      <c r="Q5" s="12">
        <v>50974</v>
      </c>
      <c r="R5" s="12">
        <v>48122</v>
      </c>
      <c r="S5" s="12">
        <v>48231</v>
      </c>
      <c r="T5" s="12">
        <v>48647</v>
      </c>
      <c r="U5" s="12">
        <v>49806</v>
      </c>
      <c r="V5" s="12">
        <v>47654</v>
      </c>
      <c r="W5" s="12">
        <v>52444</v>
      </c>
      <c r="X5" s="12">
        <v>54461</v>
      </c>
      <c r="Y5" s="12">
        <v>61391</v>
      </c>
      <c r="Z5" s="12">
        <v>68641</v>
      </c>
      <c r="AA5" s="12">
        <v>75221</v>
      </c>
      <c r="AB5" s="12">
        <v>87747</v>
      </c>
      <c r="AC5" s="12">
        <v>88411</v>
      </c>
      <c r="AD5" s="12">
        <v>74793</v>
      </c>
      <c r="AE5" s="12">
        <v>69551</v>
      </c>
      <c r="AF5" s="12">
        <v>65908.3</v>
      </c>
      <c r="AG5" s="12">
        <v>68447</v>
      </c>
      <c r="AH5" s="12">
        <v>71372</v>
      </c>
      <c r="AI5" s="12">
        <v>71138</v>
      </c>
      <c r="AJ5" s="12">
        <v>73393</v>
      </c>
      <c r="AK5" s="12">
        <v>73585.068888888884</v>
      </c>
      <c r="AL5" s="12">
        <v>72834</v>
      </c>
      <c r="AM5" s="12">
        <v>71104.225782894733</v>
      </c>
      <c r="AN5" s="12">
        <v>70142.62609778122</v>
      </c>
      <c r="AO5" s="12">
        <v>65650.372805263163</v>
      </c>
      <c r="AP5" s="12">
        <v>59405</v>
      </c>
      <c r="AQ5" s="12">
        <v>58191</v>
      </c>
      <c r="AR5" s="12">
        <v>59612</v>
      </c>
      <c r="AS5" s="12">
        <v>61832</v>
      </c>
      <c r="AT5" s="12">
        <v>65789</v>
      </c>
      <c r="AU5" s="12">
        <v>69084</v>
      </c>
      <c r="AV5" s="12">
        <v>72259</v>
      </c>
      <c r="AW5" s="12">
        <v>75925.600000000006</v>
      </c>
      <c r="AX5" s="12">
        <v>78987.783333333326</v>
      </c>
      <c r="AY5" s="12">
        <v>86901.75</v>
      </c>
      <c r="AZ5" s="12">
        <v>91969.5</v>
      </c>
      <c r="BA5" s="12">
        <v>97486</v>
      </c>
      <c r="BB5" s="12">
        <v>85206.3</v>
      </c>
      <c r="BC5" s="12">
        <v>85184.7</v>
      </c>
      <c r="BD5" s="12">
        <v>85372.45</v>
      </c>
      <c r="BE5" s="12">
        <v>95472.461538461532</v>
      </c>
      <c r="BF5" s="12">
        <v>99554.38461538461</v>
      </c>
      <c r="BG5" s="12">
        <v>95947.476190476184</v>
      </c>
      <c r="BH5" s="12">
        <v>107362.5</v>
      </c>
      <c r="BI5" s="12">
        <v>110689.05555555556</v>
      </c>
      <c r="BJ5" s="12">
        <v>112992.16666666667</v>
      </c>
      <c r="BK5" s="12">
        <v>116207.88888888889</v>
      </c>
      <c r="BL5" s="12">
        <v>115694.73684210527</v>
      </c>
      <c r="BM5" s="12">
        <v>108442.10526315789</v>
      </c>
      <c r="BN5" s="12">
        <v>98074.263157894733</v>
      </c>
      <c r="BO5" s="12">
        <v>99301.7</v>
      </c>
      <c r="BP5" s="12">
        <v>98647.75</v>
      </c>
      <c r="BQ5" s="12">
        <v>99424.9</v>
      </c>
      <c r="BR5" s="12">
        <v>102456</v>
      </c>
      <c r="BS5" s="12">
        <v>103333</v>
      </c>
      <c r="BT5" s="12">
        <v>106359</v>
      </c>
      <c r="BU5" s="12">
        <v>107476</v>
      </c>
      <c r="BV5" s="12">
        <v>106272</v>
      </c>
      <c r="BW5" s="12">
        <v>105607</v>
      </c>
      <c r="BX5" s="12">
        <v>100428</v>
      </c>
      <c r="BY5" s="12">
        <v>95416</v>
      </c>
      <c r="BZ5" s="12">
        <v>94185</v>
      </c>
      <c r="CA5" s="12">
        <v>83472</v>
      </c>
      <c r="CB5" s="12">
        <v>83443</v>
      </c>
      <c r="CC5" s="12">
        <v>83804</v>
      </c>
      <c r="CD5" s="12">
        <v>88269</v>
      </c>
      <c r="CE5" s="12">
        <v>91664</v>
      </c>
      <c r="CF5" s="12">
        <v>99485</v>
      </c>
      <c r="CG5" s="12">
        <v>103759</v>
      </c>
      <c r="CH5" s="12">
        <v>107864</v>
      </c>
      <c r="CI5" s="12">
        <v>93358</v>
      </c>
      <c r="CJ5" s="12">
        <v>119119</v>
      </c>
      <c r="CK5" s="12">
        <v>123766.75</v>
      </c>
      <c r="CL5" s="12">
        <v>123834.21052631579</v>
      </c>
      <c r="CM5" s="12">
        <v>120480.47619047618</v>
      </c>
      <c r="CN5" s="12">
        <v>121561.1</v>
      </c>
      <c r="CO5" s="12">
        <v>129661</v>
      </c>
      <c r="CP5" s="12">
        <v>143233.4</v>
      </c>
      <c r="CQ5" s="12">
        <v>154469</v>
      </c>
      <c r="CR5" s="12">
        <v>163541.6</v>
      </c>
      <c r="CS5" s="12">
        <v>175178.1</v>
      </c>
      <c r="CT5" s="12">
        <v>178627.8</v>
      </c>
      <c r="CU5" s="12">
        <v>191658.5</v>
      </c>
      <c r="CV5" s="12">
        <v>204025.4</v>
      </c>
      <c r="CW5" s="12">
        <v>183585.5</v>
      </c>
      <c r="CX5" s="12">
        <v>165444</v>
      </c>
      <c r="CY5" s="12">
        <v>160325.42105263157</v>
      </c>
      <c r="CZ5" s="12">
        <v>158089.15789473685</v>
      </c>
      <c r="DA5" s="12">
        <v>163688.59649122806</v>
      </c>
      <c r="DB5" s="12">
        <v>171835.47368421053</v>
      </c>
      <c r="DC5" s="12">
        <v>176828.58823529413</v>
      </c>
      <c r="DD5" s="12">
        <v>185809.89858906527</v>
      </c>
      <c r="DE5" s="12">
        <v>188418</v>
      </c>
      <c r="DF5" s="12">
        <v>182526.05263157896</v>
      </c>
      <c r="DG5" s="12">
        <v>162024.20000000001</v>
      </c>
      <c r="DH5" s="12">
        <v>159200.1</v>
      </c>
      <c r="DI5" s="12">
        <v>139257.55555555556</v>
      </c>
      <c r="DJ5" s="12">
        <v>131541.66666666666</v>
      </c>
      <c r="DK5" s="12">
        <v>128525.81999999999</v>
      </c>
      <c r="DL5" s="12">
        <v>123407.51000000001</v>
      </c>
      <c r="DM5" s="12">
        <v>120391</v>
      </c>
      <c r="DN5" s="12">
        <v>117913.9</v>
      </c>
      <c r="DO5" s="12">
        <v>120073.1</v>
      </c>
      <c r="DP5" s="12">
        <v>121897.8</v>
      </c>
      <c r="DQ5" s="12">
        <v>124104.1</v>
      </c>
      <c r="DR5" s="12">
        <v>123868.15</v>
      </c>
      <c r="DS5" s="12">
        <v>128953</v>
      </c>
      <c r="DT5" s="12">
        <v>135418</v>
      </c>
      <c r="DU5" s="12">
        <v>134868.71428571429</v>
      </c>
      <c r="DV5" s="12">
        <v>124138.09090909091</v>
      </c>
      <c r="DW5" s="12">
        <v>117881.60000000001</v>
      </c>
      <c r="DX5" s="12">
        <v>114128.08</v>
      </c>
      <c r="DY5" s="12">
        <v>115987.20833333333</v>
      </c>
      <c r="DZ5" s="12">
        <v>123876.875</v>
      </c>
      <c r="EA5" s="12">
        <v>135506.58333333334</v>
      </c>
      <c r="EB5" s="12">
        <v>142323.70833333334</v>
      </c>
      <c r="EC5" s="12">
        <v>144929.29999999999</v>
      </c>
      <c r="ED5" s="12">
        <v>149765.20000000001</v>
      </c>
      <c r="EE5" s="12">
        <v>162022</v>
      </c>
      <c r="EF5" s="12">
        <v>166902</v>
      </c>
      <c r="EG5" s="12">
        <v>162701.65217391305</v>
      </c>
      <c r="EH5" s="12">
        <v>155359.91304347827</v>
      </c>
      <c r="EI5" s="12">
        <v>153401.79999999999</v>
      </c>
      <c r="EJ5" s="12">
        <v>158170.45833333334</v>
      </c>
      <c r="EK5" s="12">
        <v>161727.08333333334</v>
      </c>
      <c r="EL5" s="12">
        <v>170588.5</v>
      </c>
      <c r="EM5" s="12">
        <v>176644.28</v>
      </c>
      <c r="EN5" s="12">
        <v>176237.08333333334</v>
      </c>
      <c r="EO5" s="12">
        <v>178803.375</v>
      </c>
      <c r="EP5" s="12">
        <v>183561.41666666666</v>
      </c>
      <c r="EQ5" s="12">
        <v>178886.25</v>
      </c>
      <c r="ER5" s="12">
        <v>174746.3</v>
      </c>
      <c r="ES5" s="12">
        <v>158951.1</v>
      </c>
      <c r="ET5" s="12">
        <v>148128.84</v>
      </c>
      <c r="EU5" s="12">
        <v>144652.07999999999</v>
      </c>
      <c r="EV5" s="12">
        <v>139595.75</v>
      </c>
      <c r="EW5" s="12">
        <v>138550.5</v>
      </c>
      <c r="EX5" s="12">
        <v>145466.12</v>
      </c>
      <c r="EY5" s="12">
        <v>147787.4</v>
      </c>
      <c r="EZ5" s="12">
        <v>152274.23999999999</v>
      </c>
      <c r="FA5" s="12">
        <v>162745.33333333331</v>
      </c>
      <c r="FB5" s="12">
        <v>175277.92079736249</v>
      </c>
      <c r="FC5" s="12">
        <v>171760.13788400154</v>
      </c>
      <c r="FD5" s="12">
        <v>177619.62301587305</v>
      </c>
      <c r="FE5" s="12">
        <v>176330.46922213587</v>
      </c>
      <c r="FF5" s="12">
        <v>172652.33686067016</v>
      </c>
      <c r="FG5" s="12">
        <v>170737.01499118164</v>
      </c>
      <c r="FH5" s="12">
        <v>169735.88744588746</v>
      </c>
      <c r="FI5" s="12">
        <v>179844.61760461767</v>
      </c>
      <c r="FJ5" s="12">
        <v>187153.50942460317</v>
      </c>
      <c r="FK5" s="12">
        <v>187153.50942460317</v>
      </c>
      <c r="FL5" s="12">
        <v>191988.61111111109</v>
      </c>
      <c r="FM5" s="12">
        <v>193578.05250305249</v>
      </c>
      <c r="FN5" s="12">
        <v>186509.22850958564</v>
      </c>
      <c r="FO5" s="12">
        <v>185735.36324786328</v>
      </c>
      <c r="FP5" s="12">
        <v>195545.59523809521</v>
      </c>
      <c r="FQ5" s="12">
        <v>170952.52192982455</v>
      </c>
      <c r="FR5" s="12">
        <v>160080.78231292518</v>
      </c>
      <c r="FS5" s="12">
        <v>153053</v>
      </c>
      <c r="FT5" s="12">
        <v>146181.3909774436</v>
      </c>
      <c r="FU5" s="12">
        <v>148304.74308300394</v>
      </c>
      <c r="FV5" s="12">
        <v>152289.32823129254</v>
      </c>
      <c r="FW5" s="12">
        <v>153493.05555555556</v>
      </c>
      <c r="FX5" s="12">
        <v>155522.56944444444</v>
      </c>
      <c r="FY5" s="12">
        <v>160282.85714285716</v>
      </c>
      <c r="FZ5" s="12">
        <v>167567.12962962964</v>
      </c>
      <c r="GA5" s="12">
        <v>168520.46911421913</v>
      </c>
      <c r="GB5" s="12">
        <v>167347.22222222225</v>
      </c>
      <c r="GC5" s="12">
        <v>167411.7476851852</v>
      </c>
      <c r="GD5" s="15">
        <v>164935.62610229276</v>
      </c>
      <c r="GE5" s="15">
        <v>162417.81769305962</v>
      </c>
      <c r="GF5" s="15">
        <v>158675.40404040401</v>
      </c>
      <c r="GG5" s="15">
        <v>169731.97381983098</v>
      </c>
      <c r="GH5" s="15">
        <v>181334.32797361369</v>
      </c>
      <c r="GI5" s="15">
        <v>185486.26946724774</v>
      </c>
      <c r="GJ5" s="15">
        <v>188754.62416371511</v>
      </c>
      <c r="GK5" s="15">
        <v>189486.21769644495</v>
      </c>
      <c r="GL5" s="15">
        <v>190898</v>
      </c>
      <c r="GM5" s="15">
        <v>178745</v>
      </c>
      <c r="GN5" s="15">
        <v>181636</v>
      </c>
      <c r="GO5" s="15">
        <v>162104.32900432902</v>
      </c>
      <c r="GP5" s="15">
        <v>152259</v>
      </c>
      <c r="GQ5" s="12">
        <v>148991.68019480517</v>
      </c>
      <c r="GR5" s="12">
        <v>147143.93939393936</v>
      </c>
      <c r="GS5" s="12">
        <v>143206.8594014681</v>
      </c>
      <c r="GT5" s="12">
        <v>139603.40909090909</v>
      </c>
      <c r="GU5" s="12">
        <v>144331.95592286502</v>
      </c>
      <c r="GV5" s="12">
        <v>147654.22077922078</v>
      </c>
      <c r="GW5" s="12">
        <v>144285.35353535356</v>
      </c>
      <c r="GX5" s="12">
        <v>124829.00432900432</v>
      </c>
      <c r="GY5" s="12">
        <v>142012.99603174601</v>
      </c>
      <c r="GZ5" s="12">
        <v>143055.27210884355</v>
      </c>
      <c r="HA5" s="12">
        <v>136447.63888888888</v>
      </c>
      <c r="HB5" s="12">
        <v>134233.91812865497</v>
      </c>
      <c r="HC5" s="12">
        <v>136569.83838383839</v>
      </c>
      <c r="HD5" s="12">
        <v>140136.71835410967</v>
      </c>
      <c r="HE5" s="12">
        <v>141520.1603951604</v>
      </c>
      <c r="HF5" s="12">
        <v>151867.78499278499</v>
      </c>
      <c r="HG5" s="12">
        <v>154394.5707070707</v>
      </c>
      <c r="HH5" s="12">
        <v>164879.9603174603</v>
      </c>
      <c r="HI5" s="12">
        <v>181992.1875</v>
      </c>
      <c r="HJ5" s="12">
        <v>185774.06417112303</v>
      </c>
      <c r="HK5" s="12">
        <v>184460.64814814812</v>
      </c>
      <c r="HL5" s="15">
        <v>188079.84764542934</v>
      </c>
      <c r="HM5" s="15">
        <v>199082.05019381488</v>
      </c>
      <c r="HN5" s="15">
        <v>202331.11471861473</v>
      </c>
      <c r="HO5" s="15">
        <v>203934.31020733656</v>
      </c>
      <c r="HP5" s="12">
        <v>209787.61297182349</v>
      </c>
      <c r="HQ5" s="12">
        <v>234489.98397435894</v>
      </c>
      <c r="HR5" s="12">
        <v>261418.75996810207</v>
      </c>
      <c r="HS5" s="12">
        <v>271973.82513320015</v>
      </c>
      <c r="HT5" s="12">
        <v>280416.31575495214</v>
      </c>
      <c r="HU5" s="12">
        <v>287560.64722314721</v>
      </c>
      <c r="HV5" s="12">
        <v>293368.05555555556</v>
      </c>
      <c r="HW5" s="12">
        <v>294811.71779609279</v>
      </c>
      <c r="HX5" s="12">
        <v>300067.4603174603</v>
      </c>
      <c r="HY5" s="12">
        <v>294866.66666666669</v>
      </c>
      <c r="HZ5" s="12">
        <v>264534.59119496855</v>
      </c>
      <c r="IA5" s="12">
        <v>252907.40740740742</v>
      </c>
      <c r="IB5" s="12">
        <v>247078.125</v>
      </c>
      <c r="IC5" s="12">
        <v>257779.91452991453</v>
      </c>
      <c r="ID5" s="12">
        <v>264237.1794871795</v>
      </c>
      <c r="IE5" s="12">
        <v>270929.86425339367</v>
      </c>
      <c r="IF5" s="12">
        <v>262780.61224489799</v>
      </c>
      <c r="IG5" s="12">
        <v>255680.55555555556</v>
      </c>
      <c r="IH5" s="12">
        <v>254304.31034482759</v>
      </c>
      <c r="II5" s="12">
        <v>245529.51388888888</v>
      </c>
      <c r="IJ5" s="12">
        <v>239965.03496503495</v>
      </c>
      <c r="IK5" s="12">
        <v>224382.03753351208</v>
      </c>
      <c r="IL5" s="12">
        <v>214045.45454545456</v>
      </c>
      <c r="IM5" s="12">
        <v>206453.40909090909</v>
      </c>
      <c r="IN5" s="12">
        <v>66695.75596816976</v>
      </c>
      <c r="IO5" s="12">
        <v>199025.64102564103</v>
      </c>
      <c r="IP5" s="12">
        <v>206266.66666666666</v>
      </c>
      <c r="IQ5" s="12">
        <v>209251.37362637362</v>
      </c>
      <c r="IR5" s="12">
        <v>211106.11510791368</v>
      </c>
      <c r="IS5" s="12">
        <v>216715.97633136096</v>
      </c>
      <c r="IT5" s="12">
        <v>221570.08086253368</v>
      </c>
      <c r="IU5" s="12">
        <v>233929.61876832845</v>
      </c>
      <c r="IV5" s="12">
        <v>245737.32718894008</v>
      </c>
      <c r="IW5" s="12">
        <v>240137.7171215881</v>
      </c>
      <c r="IX5" s="12">
        <v>240271.26099706744</v>
      </c>
      <c r="IY5" s="12">
        <v>241919.35483870967</v>
      </c>
      <c r="IZ5" s="12">
        <v>243580</v>
      </c>
      <c r="JA5" s="12">
        <v>245453.125</v>
      </c>
      <c r="JB5" s="12">
        <v>245996.875</v>
      </c>
      <c r="JC5" s="12">
        <v>249943.01994301996</v>
      </c>
      <c r="JD5" s="12">
        <v>251828.125</v>
      </c>
      <c r="JE5" s="12">
        <v>259396.306818182</v>
      </c>
      <c r="JF5" s="12">
        <v>261668.84816753925</v>
      </c>
      <c r="JG5" s="12">
        <v>262530.26634382567</v>
      </c>
      <c r="JH5" s="12">
        <v>261661.39240506329</v>
      </c>
    </row>
    <row r="6" spans="1:268" ht="17.149999999999999" customHeight="1">
      <c r="A6" s="2" t="s">
        <v>2</v>
      </c>
      <c r="B6" s="12">
        <v>22445</v>
      </c>
      <c r="C6" s="12">
        <v>21248</v>
      </c>
      <c r="D6" s="12">
        <v>20769</v>
      </c>
      <c r="E6" s="12">
        <v>20411</v>
      </c>
      <c r="F6" s="12">
        <v>21666</v>
      </c>
      <c r="G6" s="12">
        <v>22007</v>
      </c>
      <c r="H6" s="12">
        <v>24612</v>
      </c>
      <c r="I6" s="12">
        <v>26750</v>
      </c>
      <c r="J6" s="12">
        <v>28086</v>
      </c>
      <c r="K6" s="12">
        <v>26684</v>
      </c>
      <c r="L6" s="12">
        <v>25330</v>
      </c>
      <c r="M6" s="12">
        <v>22842</v>
      </c>
      <c r="N6" s="12">
        <v>21495</v>
      </c>
      <c r="O6" s="12">
        <v>20950</v>
      </c>
      <c r="P6" s="12">
        <v>27535</v>
      </c>
      <c r="Q6" s="12">
        <v>28142</v>
      </c>
      <c r="R6" s="12">
        <v>26002</v>
      </c>
      <c r="S6" s="12">
        <v>23623</v>
      </c>
      <c r="T6" s="12">
        <v>24112</v>
      </c>
      <c r="U6" s="12">
        <v>23692</v>
      </c>
      <c r="V6" s="12">
        <v>23100</v>
      </c>
      <c r="W6" s="12">
        <v>28834</v>
      </c>
      <c r="X6" s="12">
        <v>31923</v>
      </c>
      <c r="Y6" s="12">
        <v>38221</v>
      </c>
      <c r="Z6" s="12">
        <v>36884</v>
      </c>
      <c r="AA6" s="12">
        <v>33095</v>
      </c>
      <c r="AB6" s="12">
        <v>32774</v>
      </c>
      <c r="AC6" s="12">
        <v>32575</v>
      </c>
      <c r="AD6" s="12">
        <v>29155</v>
      </c>
      <c r="AE6" s="12">
        <v>27320</v>
      </c>
      <c r="AF6" s="12">
        <v>28760.462500000001</v>
      </c>
      <c r="AG6" s="12">
        <v>29661</v>
      </c>
      <c r="AH6" s="12">
        <v>33084</v>
      </c>
      <c r="AI6" s="12">
        <v>33785</v>
      </c>
      <c r="AJ6" s="12">
        <v>35240</v>
      </c>
      <c r="AK6" s="12">
        <v>38431.151238390092</v>
      </c>
      <c r="AL6" s="12">
        <v>35022</v>
      </c>
      <c r="AM6" s="12">
        <v>35264.66961184211</v>
      </c>
      <c r="AN6" s="12">
        <v>32480.997825163398</v>
      </c>
      <c r="AO6" s="12">
        <v>34115.846624561404</v>
      </c>
      <c r="AP6" s="12">
        <v>33416</v>
      </c>
      <c r="AQ6" s="12">
        <v>34219</v>
      </c>
      <c r="AR6" s="12">
        <v>34853</v>
      </c>
      <c r="AS6" s="12">
        <v>37282</v>
      </c>
      <c r="AT6" s="12">
        <v>36736</v>
      </c>
      <c r="AU6" s="12">
        <v>29698.872893772896</v>
      </c>
      <c r="AV6" s="12">
        <v>41150</v>
      </c>
      <c r="AW6" s="12">
        <v>43811.1</v>
      </c>
      <c r="AX6" s="12">
        <v>42316.833333333328</v>
      </c>
      <c r="AY6" s="12">
        <v>36603.5</v>
      </c>
      <c r="AZ6" s="12">
        <v>36809.35</v>
      </c>
      <c r="BA6" s="12">
        <v>38173</v>
      </c>
      <c r="BB6" s="12">
        <v>40926.65</v>
      </c>
      <c r="BC6" s="12">
        <v>40936.550000000003</v>
      </c>
      <c r="BD6" s="12">
        <v>39157.428571428572</v>
      </c>
      <c r="BE6" s="12">
        <v>38958.692307692305</v>
      </c>
      <c r="BF6" s="12">
        <v>37932.692307692298</v>
      </c>
      <c r="BG6" s="12">
        <v>41993.333333333336</v>
      </c>
      <c r="BH6" s="12">
        <v>46749.888888888891</v>
      </c>
      <c r="BI6" s="12">
        <v>50581</v>
      </c>
      <c r="BJ6" s="12">
        <v>48138.611111111109</v>
      </c>
      <c r="BK6" s="12">
        <v>43374.611111111109</v>
      </c>
      <c r="BL6" s="12">
        <v>42036.842105263153</v>
      </c>
      <c r="BM6" s="12">
        <v>43584.210526315794</v>
      </c>
      <c r="BN6" s="12">
        <v>46510.684210526313</v>
      </c>
      <c r="BO6" s="12">
        <v>48521.052631578947</v>
      </c>
      <c r="BP6" s="12">
        <v>52322</v>
      </c>
      <c r="BQ6" s="12">
        <v>52428.05</v>
      </c>
      <c r="BR6" s="12">
        <v>54180</v>
      </c>
      <c r="BS6" s="12">
        <v>59301</v>
      </c>
      <c r="BT6" s="12">
        <v>63782</v>
      </c>
      <c r="BU6" s="12">
        <v>60244</v>
      </c>
      <c r="BV6" s="12">
        <v>51914</v>
      </c>
      <c r="BW6" s="12">
        <v>47246</v>
      </c>
      <c r="BX6" s="12">
        <v>49340</v>
      </c>
      <c r="BY6" s="12">
        <v>49321</v>
      </c>
      <c r="BZ6" s="12">
        <v>49669</v>
      </c>
      <c r="CA6" s="12">
        <v>49836</v>
      </c>
      <c r="CB6" s="12">
        <v>49185</v>
      </c>
      <c r="CC6" s="12">
        <v>50404</v>
      </c>
      <c r="CD6" s="12">
        <v>51808</v>
      </c>
      <c r="CE6" s="12">
        <v>53962</v>
      </c>
      <c r="CF6" s="12">
        <v>55660</v>
      </c>
      <c r="CG6" s="12">
        <v>61058</v>
      </c>
      <c r="CH6" s="12">
        <v>66134</v>
      </c>
      <c r="CI6" s="12">
        <v>56766</v>
      </c>
      <c r="CJ6" s="12">
        <v>56014</v>
      </c>
      <c r="CK6" s="12">
        <v>55372.1</v>
      </c>
      <c r="CL6" s="12">
        <v>58663.26315789474</v>
      </c>
      <c r="CM6" s="12">
        <v>53053.15</v>
      </c>
      <c r="CN6" s="12">
        <v>57021.3</v>
      </c>
      <c r="CO6" s="12">
        <v>59204.800000000003</v>
      </c>
      <c r="CP6" s="12">
        <v>56407</v>
      </c>
      <c r="CQ6" s="12">
        <v>64742</v>
      </c>
      <c r="CR6" s="12">
        <v>66664.600000000006</v>
      </c>
      <c r="CS6" s="12">
        <v>63193.2</v>
      </c>
      <c r="CT6" s="12">
        <v>60939.199999999997</v>
      </c>
      <c r="CU6" s="12">
        <v>60077.5</v>
      </c>
      <c r="CV6" s="12">
        <v>62383.3</v>
      </c>
      <c r="CW6" s="12">
        <v>60627.3</v>
      </c>
      <c r="CX6" s="12">
        <v>69925</v>
      </c>
      <c r="CY6" s="12">
        <v>75909.2</v>
      </c>
      <c r="CZ6" s="12">
        <v>69914.631578947374</v>
      </c>
      <c r="DA6" s="12">
        <v>76517.563795853275</v>
      </c>
      <c r="DB6" s="12">
        <v>70795.210526315786</v>
      </c>
      <c r="DC6" s="12">
        <v>84010.571428571435</v>
      </c>
      <c r="DD6" s="12">
        <v>87055.771604938273</v>
      </c>
      <c r="DE6" s="12">
        <v>82023.31578947368</v>
      </c>
      <c r="DF6" s="12">
        <v>76765.368421052626</v>
      </c>
      <c r="DG6" s="12">
        <v>65552.399999999994</v>
      </c>
      <c r="DH6" s="12">
        <v>64973.25</v>
      </c>
      <c r="DI6" s="12">
        <v>65567.111111111109</v>
      </c>
      <c r="DJ6" s="12">
        <v>65769.449999999983</v>
      </c>
      <c r="DK6" s="12">
        <v>66757.09</v>
      </c>
      <c r="DL6" s="12">
        <v>65545.885714285701</v>
      </c>
      <c r="DM6" s="12">
        <v>66017</v>
      </c>
      <c r="DN6" s="12">
        <v>65684</v>
      </c>
      <c r="DO6" s="12">
        <v>66896.2</v>
      </c>
      <c r="DP6" s="12">
        <v>69589.399999999994</v>
      </c>
      <c r="DQ6" s="12">
        <v>72145.3</v>
      </c>
      <c r="DR6" s="12">
        <v>71732.149999999994</v>
      </c>
      <c r="DS6" s="12">
        <v>69178</v>
      </c>
      <c r="DT6" s="12">
        <v>67986</v>
      </c>
      <c r="DU6" s="12">
        <v>69149.523809523816</v>
      </c>
      <c r="DV6" s="12">
        <v>72128.727272727279</v>
      </c>
      <c r="DW6" s="12">
        <v>63896</v>
      </c>
      <c r="DX6" s="12">
        <v>68631.958333333328</v>
      </c>
      <c r="DY6" s="12">
        <v>66476.041666666672</v>
      </c>
      <c r="DZ6" s="12">
        <v>68171.166666666672</v>
      </c>
      <c r="EA6" s="12">
        <v>69535</v>
      </c>
      <c r="EB6" s="12">
        <v>73174.75</v>
      </c>
      <c r="EC6" s="12">
        <v>73174.8</v>
      </c>
      <c r="ED6" s="12">
        <v>69974.100000000006</v>
      </c>
      <c r="EE6" s="12">
        <v>68287</v>
      </c>
      <c r="EF6" s="12">
        <v>71221</v>
      </c>
      <c r="EG6" s="12">
        <v>77508.478260869568</v>
      </c>
      <c r="EH6" s="12">
        <v>77753.391304347824</v>
      </c>
      <c r="EI6" s="12">
        <v>71723</v>
      </c>
      <c r="EJ6" s="12">
        <v>72810.583333333328</v>
      </c>
      <c r="EK6" s="12">
        <v>70011.208333333328</v>
      </c>
      <c r="EL6" s="12">
        <v>79483.375</v>
      </c>
      <c r="EM6" s="12">
        <v>87658.791666666672</v>
      </c>
      <c r="EN6" s="12">
        <v>82790.666666666672</v>
      </c>
      <c r="EO6" s="12">
        <v>78980.541666666672</v>
      </c>
      <c r="EP6" s="12">
        <v>78623.041666666672</v>
      </c>
      <c r="EQ6" s="12">
        <v>77352.708333333328</v>
      </c>
      <c r="ER6" s="12">
        <v>86147.199999999997</v>
      </c>
      <c r="ES6" s="12">
        <v>91921.1</v>
      </c>
      <c r="ET6" s="12">
        <v>89686.48</v>
      </c>
      <c r="EU6" s="12">
        <v>84006.708333333328</v>
      </c>
      <c r="EV6" s="12">
        <v>82074.25</v>
      </c>
      <c r="EW6" s="12">
        <v>77548.208333333328</v>
      </c>
      <c r="EX6" s="12">
        <v>81764</v>
      </c>
      <c r="EY6" s="12">
        <v>81385.919999999998</v>
      </c>
      <c r="EZ6" s="12">
        <v>79426.36</v>
      </c>
      <c r="FA6" s="12">
        <v>83467.505411255421</v>
      </c>
      <c r="FB6" s="12">
        <v>79567.224443454339</v>
      </c>
      <c r="FC6" s="12">
        <v>78960.095261880982</v>
      </c>
      <c r="FD6" s="12">
        <v>81556.437698412701</v>
      </c>
      <c r="FE6" s="12">
        <v>84358.375220458547</v>
      </c>
      <c r="FF6" s="12">
        <v>82144.555785123972</v>
      </c>
      <c r="FG6" s="12">
        <v>77094.126984126982</v>
      </c>
      <c r="FH6" s="12">
        <v>70609.608843537426</v>
      </c>
      <c r="FI6" s="12">
        <v>68493.757014590359</v>
      </c>
      <c r="FJ6" s="12">
        <v>67159.366096866099</v>
      </c>
      <c r="FK6" s="12">
        <v>67159.366096866099</v>
      </c>
      <c r="FL6" s="12">
        <v>71931.666666666672</v>
      </c>
      <c r="FM6" s="12">
        <v>76789.423076923078</v>
      </c>
      <c r="FN6" s="12">
        <v>71506.829777365507</v>
      </c>
      <c r="FO6" s="12">
        <v>67032.828282828283</v>
      </c>
      <c r="FP6" s="12">
        <v>69903.472222222219</v>
      </c>
      <c r="FQ6" s="12">
        <v>70983.622994652396</v>
      </c>
      <c r="FR6" s="12">
        <v>74153.344671201819</v>
      </c>
      <c r="FS6" s="12">
        <v>77358</v>
      </c>
      <c r="FT6" s="12">
        <v>79721.256265664153</v>
      </c>
      <c r="FU6" s="12">
        <v>80834.870443566091</v>
      </c>
      <c r="FV6" s="12">
        <v>81939.987244897959</v>
      </c>
      <c r="FW6" s="12">
        <v>88209.239130434784</v>
      </c>
      <c r="FX6" s="12">
        <v>85526.268115942017</v>
      </c>
      <c r="FY6" s="12">
        <v>80484.747023809527</v>
      </c>
      <c r="FZ6" s="12">
        <v>75329.106280193242</v>
      </c>
      <c r="GA6" s="12">
        <v>68301.937645687634</v>
      </c>
      <c r="GB6" s="12">
        <v>67500</v>
      </c>
      <c r="GC6" s="12">
        <v>70748.842592592584</v>
      </c>
      <c r="GD6" s="15">
        <v>74577.927689594362</v>
      </c>
      <c r="GE6" s="15">
        <v>72506.621713741828</v>
      </c>
      <c r="GF6" s="15">
        <v>73223.680765993238</v>
      </c>
      <c r="GG6" s="15">
        <v>72863.991666666669</v>
      </c>
      <c r="GH6" s="15">
        <v>69923.782522366528</v>
      </c>
      <c r="GI6" s="15">
        <v>70560.738235194745</v>
      </c>
      <c r="GJ6" s="15">
        <v>69485.276465958275</v>
      </c>
      <c r="GK6" s="15">
        <v>72527.875737898459</v>
      </c>
      <c r="GL6" s="15">
        <v>73993</v>
      </c>
      <c r="GM6" s="15">
        <v>73183</v>
      </c>
      <c r="GN6" s="15">
        <v>73814</v>
      </c>
      <c r="GO6" s="15">
        <v>85823.036796536791</v>
      </c>
      <c r="GP6" s="15">
        <v>81809</v>
      </c>
      <c r="GQ6" s="12">
        <v>78222.328598484848</v>
      </c>
      <c r="GR6" s="12">
        <v>75207.363636363632</v>
      </c>
      <c r="GS6" s="12">
        <v>72397.693801367699</v>
      </c>
      <c r="GT6" s="12">
        <v>72265.375757575748</v>
      </c>
      <c r="GU6" s="12">
        <v>71501.941326530621</v>
      </c>
      <c r="GV6" s="12">
        <v>74198.703703703708</v>
      </c>
      <c r="GW6" s="12">
        <v>74860.270219198777</v>
      </c>
      <c r="GX6" s="12">
        <v>75674.085317460325</v>
      </c>
      <c r="GY6" s="12">
        <v>71097.28730158729</v>
      </c>
      <c r="GZ6" s="12">
        <v>67514.500566893432</v>
      </c>
      <c r="HA6" s="12">
        <v>68464.722222222219</v>
      </c>
      <c r="HB6" s="12">
        <v>69626.794258373207</v>
      </c>
      <c r="HC6" s="12">
        <v>64442.527009222664</v>
      </c>
      <c r="HD6" s="12">
        <v>60338.432400932412</v>
      </c>
      <c r="HE6" s="12">
        <v>59663.763088763095</v>
      </c>
      <c r="HF6" s="12">
        <v>63162.698412698424</v>
      </c>
      <c r="HG6" s="12">
        <v>67982.473544973531</v>
      </c>
      <c r="HH6" s="12">
        <v>71898.467261904763</v>
      </c>
      <c r="HI6" s="12">
        <v>78459.765625</v>
      </c>
      <c r="HJ6" s="12">
        <v>82214.488636363632</v>
      </c>
      <c r="HK6" s="12">
        <v>79420.138888888876</v>
      </c>
      <c r="HL6" s="15">
        <v>76241.063596491236</v>
      </c>
      <c r="HM6" s="15">
        <v>73331.926406926403</v>
      </c>
      <c r="HN6" s="15">
        <v>81383.27863656811</v>
      </c>
      <c r="HO6" s="15">
        <v>81742.576137312964</v>
      </c>
      <c r="HP6" s="12">
        <v>82522.594364699631</v>
      </c>
      <c r="HQ6" s="12">
        <v>82155.410561660567</v>
      </c>
      <c r="HR6" s="12">
        <v>82942.269353453579</v>
      </c>
      <c r="HS6" s="12">
        <v>89265.631243756245</v>
      </c>
      <c r="HT6" s="12">
        <v>93981.595172504269</v>
      </c>
      <c r="HU6" s="12">
        <v>104209.0063050208</v>
      </c>
      <c r="HV6" s="12">
        <v>100802.85954785955</v>
      </c>
      <c r="HW6" s="12">
        <v>98051.919413919415</v>
      </c>
      <c r="HX6" s="12">
        <v>98157.983193277309</v>
      </c>
      <c r="HY6" s="12">
        <v>105280.66666666667</v>
      </c>
      <c r="HZ6" s="12">
        <v>108364.46540880503</v>
      </c>
      <c r="IA6" s="12">
        <v>103741.29629629629</v>
      </c>
      <c r="IB6" s="12">
        <v>82278.896103896099</v>
      </c>
      <c r="IC6" s="12">
        <v>84003.409090909088</v>
      </c>
      <c r="ID6" s="12">
        <v>82331.8</v>
      </c>
      <c r="IE6" s="12">
        <v>88450</v>
      </c>
      <c r="IF6" s="12">
        <v>84618.8</v>
      </c>
      <c r="IG6" s="12">
        <v>82539.600000000006</v>
      </c>
      <c r="IH6" s="12">
        <v>81146.582733812946</v>
      </c>
      <c r="II6" s="12">
        <v>87699.636363636368</v>
      </c>
      <c r="IJ6" s="12">
        <v>93763.29710144928</v>
      </c>
      <c r="IK6" s="12">
        <v>101672.52010723861</v>
      </c>
      <c r="IL6" s="12">
        <v>102150</v>
      </c>
      <c r="IM6" s="12">
        <v>102810.175</v>
      </c>
      <c r="IN6" s="12">
        <v>103310.19966442953</v>
      </c>
      <c r="IO6" s="12">
        <v>103241.86538461539</v>
      </c>
      <c r="IP6" s="12">
        <v>103230.83333333333</v>
      </c>
      <c r="IQ6" s="12">
        <v>102914.14835164836</v>
      </c>
      <c r="IR6" s="12">
        <v>104577.69784172662</v>
      </c>
      <c r="IS6" s="12">
        <v>97913.988095238092</v>
      </c>
      <c r="IT6" s="12">
        <v>101263.61185983827</v>
      </c>
      <c r="IU6" s="12">
        <v>97694.134897360709</v>
      </c>
      <c r="IV6" s="12">
        <v>94955.299539170504</v>
      </c>
      <c r="IW6" s="12">
        <v>92990.769230769234</v>
      </c>
      <c r="IX6" s="12">
        <v>92256.363636363632</v>
      </c>
      <c r="IY6" s="12">
        <v>92737.903225806454</v>
      </c>
      <c r="IZ6" s="12">
        <v>94688.266666666663</v>
      </c>
      <c r="JA6" s="12">
        <v>88925.46875</v>
      </c>
      <c r="JB6" s="12">
        <v>90038.90625</v>
      </c>
      <c r="JC6" s="12">
        <v>92582.763532763536</v>
      </c>
      <c r="JD6" s="12">
        <v>95167.65625</v>
      </c>
      <c r="JE6" s="12">
        <v>104588.225852273</v>
      </c>
      <c r="JF6" s="12">
        <v>108773.1832460733</v>
      </c>
      <c r="JG6" s="12">
        <v>102698.99031476998</v>
      </c>
      <c r="JH6" s="12">
        <v>99335.443037974677</v>
      </c>
    </row>
    <row r="7" spans="1:268" ht="17.149999999999999" customHeight="1">
      <c r="A7" s="2" t="s">
        <v>3</v>
      </c>
      <c r="B7" s="12">
        <v>39870</v>
      </c>
      <c r="C7" s="12">
        <v>36824</v>
      </c>
      <c r="D7" s="12">
        <v>34420</v>
      </c>
      <c r="E7" s="12">
        <v>32007</v>
      </c>
      <c r="F7" s="12">
        <v>33848</v>
      </c>
      <c r="G7" s="12">
        <v>35510</v>
      </c>
      <c r="H7" s="12">
        <v>40271</v>
      </c>
      <c r="I7" s="12">
        <v>44200</v>
      </c>
      <c r="J7" s="12">
        <v>48026</v>
      </c>
      <c r="K7" s="12">
        <v>51109</v>
      </c>
      <c r="L7" s="12">
        <v>52956</v>
      </c>
      <c r="M7" s="12">
        <v>52128</v>
      </c>
      <c r="N7" s="12">
        <v>48055</v>
      </c>
      <c r="O7" s="12">
        <v>43950</v>
      </c>
      <c r="P7" s="12">
        <v>45633</v>
      </c>
      <c r="Q7" s="12">
        <v>50009</v>
      </c>
      <c r="R7" s="12">
        <v>49700</v>
      </c>
      <c r="S7" s="12">
        <v>46119</v>
      </c>
      <c r="T7" s="12">
        <v>46173</v>
      </c>
      <c r="U7" s="12">
        <v>45861</v>
      </c>
      <c r="V7" s="12">
        <v>43557</v>
      </c>
      <c r="W7" s="12">
        <v>48380</v>
      </c>
      <c r="X7" s="12">
        <v>50920</v>
      </c>
      <c r="Y7" s="12">
        <v>59128</v>
      </c>
      <c r="Z7" s="12">
        <v>65049</v>
      </c>
      <c r="AA7" s="12">
        <v>69587</v>
      </c>
      <c r="AB7" s="12">
        <v>64891</v>
      </c>
      <c r="AC7" s="12">
        <v>58567</v>
      </c>
      <c r="AD7" s="12">
        <v>50729</v>
      </c>
      <c r="AE7" s="12">
        <v>48785</v>
      </c>
      <c r="AF7" s="12">
        <v>49538.762499999997</v>
      </c>
      <c r="AG7" s="12">
        <v>54651</v>
      </c>
      <c r="AH7" s="12">
        <v>59403</v>
      </c>
      <c r="AI7" s="12">
        <v>59402</v>
      </c>
      <c r="AJ7" s="12">
        <v>60231</v>
      </c>
      <c r="AK7" s="12">
        <v>61096.957777777781</v>
      </c>
      <c r="AL7" s="12">
        <v>59507</v>
      </c>
      <c r="AM7" s="12">
        <v>56821.763032894727</v>
      </c>
      <c r="AN7" s="12">
        <v>55712.418120098038</v>
      </c>
      <c r="AO7" s="12">
        <v>59246.929689473691</v>
      </c>
      <c r="AP7" s="12">
        <v>63162</v>
      </c>
      <c r="AQ7" s="12">
        <v>62156</v>
      </c>
      <c r="AR7" s="12">
        <v>64865</v>
      </c>
      <c r="AS7" s="12">
        <v>69348</v>
      </c>
      <c r="AT7" s="12">
        <v>79496</v>
      </c>
      <c r="AU7" s="12">
        <v>78469</v>
      </c>
      <c r="AV7" s="12">
        <v>87072</v>
      </c>
      <c r="AW7" s="12">
        <v>92189.5</v>
      </c>
      <c r="AX7" s="12">
        <v>95761.795833333337</v>
      </c>
      <c r="AY7" s="12">
        <v>86199.9</v>
      </c>
      <c r="AZ7" s="12">
        <v>79681.55</v>
      </c>
      <c r="BA7" s="12">
        <v>83426</v>
      </c>
      <c r="BB7" s="12">
        <v>85900</v>
      </c>
      <c r="BC7" s="12">
        <v>83627.649999999994</v>
      </c>
      <c r="BD7" s="12">
        <v>84317.883333333331</v>
      </c>
      <c r="BE7" s="12">
        <v>99455.076923076922</v>
      </c>
      <c r="BF7" s="12">
        <v>103976.30769230769</v>
      </c>
      <c r="BG7" s="12">
        <v>99009.5</v>
      </c>
      <c r="BH7" s="12">
        <v>106571.85714285714</v>
      </c>
      <c r="BI7" s="12">
        <v>113393</v>
      </c>
      <c r="BJ7" s="12">
        <v>110174.85714285714</v>
      </c>
      <c r="BK7" s="12">
        <v>94376.333333333328</v>
      </c>
      <c r="BL7" s="12">
        <v>90578.947368421053</v>
      </c>
      <c r="BM7" s="12">
        <v>88373.684210526306</v>
      </c>
      <c r="BN7" s="12">
        <v>87710.421052631573</v>
      </c>
      <c r="BO7" s="12">
        <v>88469.35</v>
      </c>
      <c r="BP7" s="12">
        <v>88459.35</v>
      </c>
      <c r="BQ7" s="12">
        <v>92475.7</v>
      </c>
      <c r="BR7" s="12">
        <v>95532</v>
      </c>
      <c r="BS7" s="12">
        <v>103278</v>
      </c>
      <c r="BT7" s="12">
        <v>106714</v>
      </c>
      <c r="BU7" s="12">
        <v>106919</v>
      </c>
      <c r="BV7" s="12">
        <v>103010</v>
      </c>
      <c r="BW7" s="12">
        <v>95098</v>
      </c>
      <c r="BX7" s="12">
        <v>93104</v>
      </c>
      <c r="BY7" s="12">
        <v>95495</v>
      </c>
      <c r="BZ7" s="12">
        <v>95495</v>
      </c>
      <c r="CA7" s="12">
        <v>94167</v>
      </c>
      <c r="CB7" s="12">
        <v>96220</v>
      </c>
      <c r="CC7" s="12">
        <v>100694</v>
      </c>
      <c r="CD7" s="12">
        <v>104508</v>
      </c>
      <c r="CE7" s="12">
        <v>108179</v>
      </c>
      <c r="CF7" s="12">
        <v>114359</v>
      </c>
      <c r="CG7" s="12">
        <v>115075</v>
      </c>
      <c r="CH7" s="12">
        <v>127675</v>
      </c>
      <c r="CI7" s="12">
        <v>115472</v>
      </c>
      <c r="CJ7" s="12">
        <v>115640</v>
      </c>
      <c r="CK7" s="12">
        <v>119515.15</v>
      </c>
      <c r="CL7" s="12">
        <v>118937.36842105263</v>
      </c>
      <c r="CM7" s="12">
        <v>112419.55</v>
      </c>
      <c r="CN7" s="12">
        <v>116223.2</v>
      </c>
      <c r="CO7" s="12">
        <v>119917.2</v>
      </c>
      <c r="CP7" s="12">
        <v>124830.9</v>
      </c>
      <c r="CQ7" s="12">
        <v>130469</v>
      </c>
      <c r="CR7" s="12">
        <v>131094.70000000001</v>
      </c>
      <c r="CS7" s="12">
        <v>132641.5</v>
      </c>
      <c r="CT7" s="12">
        <v>126981.7</v>
      </c>
      <c r="CU7" s="12">
        <v>121523.1</v>
      </c>
      <c r="CV7" s="12">
        <v>120567.1</v>
      </c>
      <c r="CW7" s="12">
        <v>120567.1</v>
      </c>
      <c r="CX7" s="12">
        <v>129575</v>
      </c>
      <c r="CY7" s="12">
        <v>124250.45</v>
      </c>
      <c r="CZ7" s="12">
        <v>126322.78947368421</v>
      </c>
      <c r="DA7" s="12">
        <v>124326.55502392344</v>
      </c>
      <c r="DB7" s="12">
        <v>129659.57894736843</v>
      </c>
      <c r="DC7" s="12">
        <v>134839.05555555556</v>
      </c>
      <c r="DD7" s="12">
        <v>135757.38536155203</v>
      </c>
      <c r="DE7" s="12">
        <v>144225</v>
      </c>
      <c r="DF7" s="12">
        <v>136129.42105263157</v>
      </c>
      <c r="DG7" s="12">
        <v>125862.6</v>
      </c>
      <c r="DH7" s="12">
        <v>124975.15</v>
      </c>
      <c r="DI7" s="12">
        <v>123689.83333333333</v>
      </c>
      <c r="DJ7" s="12">
        <v>127741.66666666667</v>
      </c>
      <c r="DK7" s="12">
        <v>125052.5</v>
      </c>
      <c r="DL7" s="12">
        <v>123313.33000000003</v>
      </c>
      <c r="DM7" s="12">
        <v>121427</v>
      </c>
      <c r="DN7" s="12">
        <v>131525.1</v>
      </c>
      <c r="DO7" s="12">
        <v>135023</v>
      </c>
      <c r="DP7" s="12">
        <v>136601.1</v>
      </c>
      <c r="DQ7" s="12">
        <v>137264.5</v>
      </c>
      <c r="DR7" s="12">
        <v>141277.65</v>
      </c>
      <c r="DS7" s="12">
        <v>141477</v>
      </c>
      <c r="DT7" s="12">
        <v>138796</v>
      </c>
      <c r="DU7" s="12">
        <v>143172.95238095237</v>
      </c>
      <c r="DV7" s="12">
        <v>142305.18181818182</v>
      </c>
      <c r="DW7" s="12">
        <v>132682.79999999999</v>
      </c>
      <c r="DX7" s="12">
        <v>131903.32</v>
      </c>
      <c r="DY7" s="12">
        <v>135030.41666666666</v>
      </c>
      <c r="DZ7" s="12">
        <v>141356.625</v>
      </c>
      <c r="EA7" s="12">
        <v>147696.33333333334</v>
      </c>
      <c r="EB7" s="12">
        <v>149262.83333333334</v>
      </c>
      <c r="EC7" s="12">
        <v>153210.20000000001</v>
      </c>
      <c r="ED7" s="12">
        <v>150430.70000000001</v>
      </c>
      <c r="EE7" s="12">
        <v>149289</v>
      </c>
      <c r="EF7" s="12">
        <v>151733</v>
      </c>
      <c r="EG7" s="12">
        <v>156789.30434782608</v>
      </c>
      <c r="EH7" s="12">
        <v>163722.73913043478</v>
      </c>
      <c r="EI7" s="12">
        <v>156647.38461538462</v>
      </c>
      <c r="EJ7" s="12">
        <v>158477.33333333334</v>
      </c>
      <c r="EK7" s="12">
        <v>158241.29166666666</v>
      </c>
      <c r="EL7" s="12">
        <v>164536.79166666666</v>
      </c>
      <c r="EM7" s="12">
        <v>174852.72</v>
      </c>
      <c r="EN7" s="12">
        <v>172852.45833333334</v>
      </c>
      <c r="EO7" s="12">
        <v>173501.29166666666</v>
      </c>
      <c r="EP7" s="12">
        <v>171525.95833333334</v>
      </c>
      <c r="EQ7" s="12">
        <v>158487.41666666666</v>
      </c>
      <c r="ER7" s="12">
        <v>151563</v>
      </c>
      <c r="ES7" s="12">
        <v>150429.70000000001</v>
      </c>
      <c r="ET7" s="12">
        <v>149124.79999999999</v>
      </c>
      <c r="EU7" s="12">
        <v>149624</v>
      </c>
      <c r="EV7" s="12">
        <v>149699.08333333334</v>
      </c>
      <c r="EW7" s="12">
        <v>151356.54166666666</v>
      </c>
      <c r="EX7" s="12">
        <v>164655.76</v>
      </c>
      <c r="EY7" s="12">
        <v>169725.84</v>
      </c>
      <c r="EZ7" s="12">
        <v>171742.92</v>
      </c>
      <c r="FA7" s="12">
        <v>175602.37798131819</v>
      </c>
      <c r="FB7" s="12">
        <v>183212.70550562715</v>
      </c>
      <c r="FC7" s="12">
        <v>180705.22522205205</v>
      </c>
      <c r="FD7" s="12">
        <v>182900.24928774929</v>
      </c>
      <c r="FE7" s="12">
        <v>170510.16599783962</v>
      </c>
      <c r="FF7" s="12">
        <v>171700.8733164983</v>
      </c>
      <c r="FG7" s="12">
        <v>165056.53273809524</v>
      </c>
      <c r="FH7" s="12">
        <v>162133.61111111109</v>
      </c>
      <c r="FI7" s="12">
        <v>172794.99233405484</v>
      </c>
      <c r="FJ7" s="12">
        <v>164917.22222222219</v>
      </c>
      <c r="FK7" s="12">
        <v>164917.22222222219</v>
      </c>
      <c r="FL7" s="12">
        <v>177678.57142857142</v>
      </c>
      <c r="FM7" s="12">
        <v>178823.66071428571</v>
      </c>
      <c r="FN7" s="12">
        <v>170566.82847964362</v>
      </c>
      <c r="FO7" s="12">
        <v>170139.8148148148</v>
      </c>
      <c r="FP7" s="12">
        <v>170814.19753086421</v>
      </c>
      <c r="FQ7" s="12">
        <v>174586.67557932265</v>
      </c>
      <c r="FR7" s="12">
        <v>165420.63492063491</v>
      </c>
      <c r="FS7" s="12">
        <v>161234</v>
      </c>
      <c r="FT7" s="12">
        <v>153880.63909774437</v>
      </c>
      <c r="FU7" s="12">
        <v>156677.03118137902</v>
      </c>
      <c r="FV7" s="12">
        <v>152289.32823129254</v>
      </c>
      <c r="FW7" s="12">
        <v>158802.08333333334</v>
      </c>
      <c r="FX7" s="12">
        <v>158694.44444444447</v>
      </c>
      <c r="FY7" s="12">
        <v>161710.57142857142</v>
      </c>
      <c r="FZ7" s="12">
        <v>164745.37037037036</v>
      </c>
      <c r="GA7" s="12">
        <v>165352.27272727276</v>
      </c>
      <c r="GB7" s="12">
        <v>161930.55555555556</v>
      </c>
      <c r="GC7" s="12">
        <v>163600.69444444444</v>
      </c>
      <c r="GD7" s="15">
        <v>162801.58730158731</v>
      </c>
      <c r="GE7" s="15">
        <v>160044.07380254153</v>
      </c>
      <c r="GF7" s="15">
        <v>159109.34343434343</v>
      </c>
      <c r="GG7" s="15">
        <v>167865.74415584415</v>
      </c>
      <c r="GH7" s="15">
        <v>176952.5767882911</v>
      </c>
      <c r="GI7" s="15">
        <v>197343.25065031587</v>
      </c>
      <c r="GJ7" s="15">
        <v>210864.59563164107</v>
      </c>
      <c r="GK7" s="15">
        <v>218789.25619834711</v>
      </c>
      <c r="GL7" s="15">
        <v>210208</v>
      </c>
      <c r="GM7" s="15">
        <v>184853</v>
      </c>
      <c r="GN7" s="15">
        <v>189202</v>
      </c>
      <c r="GO7" s="15">
        <v>203258.00865800868</v>
      </c>
      <c r="GP7" s="15">
        <v>204990</v>
      </c>
      <c r="GQ7" s="12">
        <v>192771.50974025976</v>
      </c>
      <c r="GR7" s="12">
        <v>194210.22727272726</v>
      </c>
      <c r="GS7" s="12">
        <v>199059.71682665157</v>
      </c>
      <c r="GT7" s="12">
        <v>199021.96428571429</v>
      </c>
      <c r="GU7" s="12">
        <v>208249.0653286108</v>
      </c>
      <c r="GV7" s="12">
        <v>205164.05122655121</v>
      </c>
      <c r="GW7" s="12">
        <v>198531.56565656562</v>
      </c>
      <c r="GX7" s="12">
        <v>195554.56349206349</v>
      </c>
      <c r="GY7" s="12">
        <v>180879.9603174603</v>
      </c>
      <c r="GZ7" s="12">
        <v>181977.04081632651</v>
      </c>
      <c r="HA7" s="12">
        <v>177437.91666666669</v>
      </c>
      <c r="HB7" s="12">
        <v>173637.69271664004</v>
      </c>
      <c r="HC7" s="12">
        <v>170511.19894598157</v>
      </c>
      <c r="HD7" s="12">
        <v>173213.28671328671</v>
      </c>
      <c r="HE7" s="12">
        <v>168501.21360121359</v>
      </c>
      <c r="HF7" s="12">
        <v>172065.47619047621</v>
      </c>
      <c r="HG7" s="12">
        <v>178045.56932966021</v>
      </c>
      <c r="HH7" s="12">
        <v>182164.68253968252</v>
      </c>
      <c r="HI7" s="12">
        <v>185156.27083333331</v>
      </c>
      <c r="HJ7" s="12">
        <v>184175.30080213904</v>
      </c>
      <c r="HK7" s="12">
        <v>186497.68518518517</v>
      </c>
      <c r="HL7" s="15">
        <v>185343.07479224377</v>
      </c>
      <c r="HM7" s="15">
        <v>186074.88576238576</v>
      </c>
      <c r="HN7" s="15">
        <v>186985.21270396272</v>
      </c>
      <c r="HO7" s="15">
        <v>191557.83397888657</v>
      </c>
      <c r="HP7" s="12">
        <v>206861.5098351941</v>
      </c>
      <c r="HQ7" s="12">
        <v>232832.87545787549</v>
      </c>
      <c r="HR7" s="12">
        <v>266555.5223285486</v>
      </c>
      <c r="HS7" s="12">
        <v>279561.25645188143</v>
      </c>
      <c r="HT7" s="12">
        <v>292247.42555424379</v>
      </c>
      <c r="HU7" s="12">
        <v>296687.08976208972</v>
      </c>
      <c r="HV7" s="12">
        <v>298649.70238095237</v>
      </c>
      <c r="HW7" s="12">
        <v>287615.62881562876</v>
      </c>
      <c r="HX7" s="12">
        <v>278991.80327868852</v>
      </c>
      <c r="HY7" s="12">
        <v>279833.33333333331</v>
      </c>
      <c r="HZ7" s="12">
        <v>273349.05660377361</v>
      </c>
      <c r="IA7" s="12">
        <v>264633.33333333331</v>
      </c>
      <c r="IB7" s="12">
        <v>258703.70370370371</v>
      </c>
      <c r="IC7" s="12">
        <v>260427.35042735044</v>
      </c>
      <c r="ID7" s="12">
        <v>264081.19658119656</v>
      </c>
      <c r="IE7" s="12">
        <v>270459.40170940169</v>
      </c>
      <c r="IF7" s="12">
        <v>271071.42857142858</v>
      </c>
      <c r="IG7" s="12">
        <v>269558.3</v>
      </c>
      <c r="IH7" s="12">
        <v>269513.79310344829</v>
      </c>
      <c r="II7" s="12">
        <v>251484.375</v>
      </c>
      <c r="IJ7" s="12">
        <v>248905.5944055944</v>
      </c>
      <c r="IK7" s="12">
        <v>264593.83378016087</v>
      </c>
      <c r="IL7" s="12">
        <v>264077.27272727271</v>
      </c>
      <c r="IM7" s="12">
        <v>263998.86363636365</v>
      </c>
      <c r="IN7" s="12">
        <v>264986.57718120806</v>
      </c>
      <c r="IO7" s="12">
        <v>264916.66666666669</v>
      </c>
      <c r="IP7" s="12">
        <v>270491.66666666669</v>
      </c>
      <c r="IQ7" s="12">
        <v>278495.87912087911</v>
      </c>
      <c r="IR7" s="12">
        <v>282041.36690647481</v>
      </c>
      <c r="IS7" s="12">
        <v>284874.2603550296</v>
      </c>
      <c r="IT7" s="12">
        <v>283584.90566037735</v>
      </c>
      <c r="IU7" s="12">
        <v>278071.8475073314</v>
      </c>
      <c r="IV7" s="12">
        <v>282995.39170506911</v>
      </c>
      <c r="IW7" s="12">
        <v>284106.69975186104</v>
      </c>
      <c r="IX7" s="12">
        <v>281759.53079178883</v>
      </c>
      <c r="IY7" s="12">
        <v>269895.16129032261</v>
      </c>
      <c r="IZ7" s="12">
        <v>268193.33333333331</v>
      </c>
      <c r="JA7" s="12">
        <v>267265.625</v>
      </c>
      <c r="JB7" s="12">
        <v>267171.875</v>
      </c>
      <c r="JC7" s="12">
        <v>267115.38461538462</v>
      </c>
      <c r="JD7" s="12">
        <v>266687.5</v>
      </c>
      <c r="JE7" s="12">
        <v>268835.227272727</v>
      </c>
      <c r="JF7" s="12">
        <v>266178.01047120418</v>
      </c>
      <c r="JG7" s="12">
        <v>263777.23970944312</v>
      </c>
      <c r="JH7" s="12">
        <v>263924.05063291098</v>
      </c>
    </row>
    <row r="8" spans="1:268" ht="17.149999999999999" customHeight="1">
      <c r="A8" s="2" t="s">
        <v>4</v>
      </c>
      <c r="B8" s="12">
        <v>29685</v>
      </c>
      <c r="C8" s="12">
        <v>27664</v>
      </c>
      <c r="D8" s="12">
        <v>26467</v>
      </c>
      <c r="E8" s="12">
        <v>28150</v>
      </c>
      <c r="F8" s="12">
        <v>22582</v>
      </c>
      <c r="G8" s="12">
        <v>21042</v>
      </c>
      <c r="H8" s="12">
        <v>21420</v>
      </c>
      <c r="I8" s="12">
        <v>20652</v>
      </c>
      <c r="J8" s="12">
        <v>21719</v>
      </c>
      <c r="K8" s="12">
        <v>20475</v>
      </c>
      <c r="L8" s="12">
        <v>20375</v>
      </c>
      <c r="M8" s="12">
        <v>21797</v>
      </c>
      <c r="N8" s="12">
        <v>19837</v>
      </c>
      <c r="O8" s="12">
        <v>20385</v>
      </c>
      <c r="P8" s="12">
        <v>19916</v>
      </c>
      <c r="Q8" s="12">
        <v>21010</v>
      </c>
      <c r="R8" s="12">
        <v>20474</v>
      </c>
      <c r="S8" s="12">
        <v>20499</v>
      </c>
      <c r="T8" s="12">
        <v>20572</v>
      </c>
      <c r="U8" s="12">
        <v>20544</v>
      </c>
      <c r="V8" s="12">
        <v>15801</v>
      </c>
      <c r="W8" s="12">
        <v>21537</v>
      </c>
      <c r="X8" s="12">
        <v>23470</v>
      </c>
      <c r="Y8" s="12">
        <v>28902</v>
      </c>
      <c r="Z8" s="12">
        <v>32385</v>
      </c>
      <c r="AA8" s="12">
        <v>36822</v>
      </c>
      <c r="AB8" s="12">
        <v>40280</v>
      </c>
      <c r="AC8" s="12">
        <v>40453</v>
      </c>
      <c r="AD8" s="12">
        <v>38938</v>
      </c>
      <c r="AE8" s="12">
        <v>33968</v>
      </c>
      <c r="AF8" s="12">
        <v>27594.45</v>
      </c>
      <c r="AG8" s="12">
        <v>23642</v>
      </c>
      <c r="AH8" s="12">
        <v>26579</v>
      </c>
      <c r="AI8" s="12">
        <v>25725</v>
      </c>
      <c r="AJ8" s="12">
        <v>25488</v>
      </c>
      <c r="AK8" s="12">
        <v>26879.560439560439</v>
      </c>
      <c r="AL8" s="12">
        <v>26310</v>
      </c>
      <c r="AM8" s="12">
        <v>26636.005767982017</v>
      </c>
      <c r="AN8" s="12">
        <v>26352.27786172161</v>
      </c>
      <c r="AO8" s="12">
        <v>24901</v>
      </c>
      <c r="AP8" s="12">
        <v>25339</v>
      </c>
      <c r="AQ8" s="12">
        <v>24436</v>
      </c>
      <c r="AR8" s="12">
        <v>25731</v>
      </c>
      <c r="AS8" s="12">
        <v>27765</v>
      </c>
      <c r="AT8" s="12">
        <v>29380</v>
      </c>
      <c r="AU8" s="12">
        <v>38815</v>
      </c>
      <c r="AV8" s="12">
        <v>33121</v>
      </c>
      <c r="AW8" s="12">
        <v>33174.214285714283</v>
      </c>
      <c r="AX8" s="12">
        <v>38556.070512820515</v>
      </c>
      <c r="AY8" s="12">
        <v>36133.538461538461</v>
      </c>
      <c r="AZ8" s="12">
        <v>35299.769230769234</v>
      </c>
      <c r="BA8" s="12">
        <v>38539</v>
      </c>
      <c r="BB8" s="12">
        <v>40477.083333333336</v>
      </c>
      <c r="BC8" s="12">
        <v>37094.9</v>
      </c>
      <c r="BD8" s="12">
        <v>38125.466666666667</v>
      </c>
      <c r="BE8" s="12">
        <v>42825.5</v>
      </c>
      <c r="BF8" s="12">
        <v>43907.5</v>
      </c>
      <c r="BG8" s="12">
        <v>37690.571428571428</v>
      </c>
      <c r="BH8" s="12">
        <v>41799.166666666664</v>
      </c>
      <c r="BI8" s="12">
        <v>41516.888888888891</v>
      </c>
      <c r="BJ8" s="12">
        <v>42815.3</v>
      </c>
      <c r="BK8" s="12">
        <v>42823.333333333336</v>
      </c>
      <c r="BL8" s="12">
        <v>44838.625</v>
      </c>
      <c r="BM8" s="12">
        <v>44530.6</v>
      </c>
      <c r="BN8" s="12">
        <v>43361.090909090912</v>
      </c>
      <c r="BO8" s="12">
        <v>40240.923076923078</v>
      </c>
      <c r="BP8" s="12">
        <v>42653.416666666664</v>
      </c>
      <c r="BQ8" s="12">
        <v>41884</v>
      </c>
      <c r="BR8" s="12">
        <v>45083.714285714283</v>
      </c>
      <c r="BS8" s="12">
        <v>47970.727272727272</v>
      </c>
      <c r="BT8" s="12">
        <v>49870.9</v>
      </c>
      <c r="BU8" s="12">
        <v>39064.57894736842</v>
      </c>
      <c r="BV8" s="12">
        <v>38341.368421052633</v>
      </c>
      <c r="BW8" s="12">
        <v>35090</v>
      </c>
      <c r="BX8" s="12">
        <v>33665.473684210527</v>
      </c>
      <c r="BY8" s="12">
        <v>33361.526315789473</v>
      </c>
      <c r="BZ8" s="12">
        <v>33477.26315789474</v>
      </c>
      <c r="CA8" s="12">
        <v>31661.052631578947</v>
      </c>
      <c r="CB8" s="12">
        <v>33116.73684210526</v>
      </c>
      <c r="CC8" s="12">
        <v>34274.15789473684</v>
      </c>
      <c r="CD8" s="12">
        <v>36869.684210526313</v>
      </c>
      <c r="CE8" s="12">
        <v>40055.631578947367</v>
      </c>
      <c r="CF8" s="12">
        <v>41140.947368421053</v>
      </c>
      <c r="CG8" s="12">
        <v>50586</v>
      </c>
      <c r="CH8" s="12">
        <v>52928</v>
      </c>
      <c r="CI8" s="12">
        <v>75939</v>
      </c>
      <c r="CJ8" s="12">
        <v>63768</v>
      </c>
      <c r="CK8" s="12">
        <v>61306.87</v>
      </c>
      <c r="CL8" s="12">
        <v>60993.285714285717</v>
      </c>
      <c r="CM8" s="12">
        <v>59132.647058823532</v>
      </c>
      <c r="CN8" s="12">
        <v>53589.2</v>
      </c>
      <c r="CO8" s="12">
        <v>53838.9</v>
      </c>
      <c r="CP8" s="12">
        <v>54623</v>
      </c>
      <c r="CQ8" s="12">
        <v>54582</v>
      </c>
      <c r="CR8" s="12">
        <v>59014.7</v>
      </c>
      <c r="CS8" s="12">
        <v>55160.800000000003</v>
      </c>
      <c r="CT8" s="12">
        <v>55959.3</v>
      </c>
      <c r="CU8" s="12">
        <v>55398.7</v>
      </c>
      <c r="CV8" s="12">
        <v>63629.9</v>
      </c>
      <c r="CW8" s="12">
        <v>70651.3</v>
      </c>
      <c r="CX8" s="12">
        <v>65201</v>
      </c>
      <c r="CY8" s="12">
        <v>58974.933333333334</v>
      </c>
      <c r="CZ8" s="12">
        <v>57378.571428571428</v>
      </c>
      <c r="DA8" s="12">
        <v>61804.292929292926</v>
      </c>
      <c r="DB8" s="12">
        <v>66694.375</v>
      </c>
      <c r="DC8" s="12">
        <v>65089.357142857145</v>
      </c>
      <c r="DD8" s="12">
        <v>75758.055555555562</v>
      </c>
      <c r="DE8" s="12">
        <v>74122.857142857145</v>
      </c>
      <c r="DF8" s="12">
        <v>83722.2</v>
      </c>
      <c r="DG8" s="12">
        <v>87562.53333333334</v>
      </c>
      <c r="DH8" s="12">
        <v>82143.4375</v>
      </c>
      <c r="DI8" s="12">
        <v>93086.625</v>
      </c>
      <c r="DJ8" s="12">
        <v>85444.444444444453</v>
      </c>
      <c r="DK8" s="12">
        <v>104101.97647058823</v>
      </c>
      <c r="DL8" s="12">
        <v>86053.941176470587</v>
      </c>
      <c r="DM8" s="12">
        <v>73765</v>
      </c>
      <c r="DN8" s="12">
        <v>74869.2</v>
      </c>
      <c r="DO8" s="12">
        <v>76770.399999999994</v>
      </c>
      <c r="DP8" s="12">
        <v>74456</v>
      </c>
      <c r="DQ8" s="12">
        <v>75424.5</v>
      </c>
      <c r="DR8" s="12">
        <v>79782.058823529413</v>
      </c>
      <c r="DS8" s="12">
        <v>70264</v>
      </c>
      <c r="DT8" s="12">
        <v>68285</v>
      </c>
      <c r="DU8" s="12">
        <v>74297.933333333334</v>
      </c>
      <c r="DV8" s="12">
        <v>70461.28571428571</v>
      </c>
      <c r="DW8" s="12">
        <v>65418</v>
      </c>
      <c r="DX8" s="12">
        <v>56934.533333333333</v>
      </c>
      <c r="DY8" s="12">
        <v>56779.6</v>
      </c>
      <c r="DZ8" s="12">
        <v>62872.941176470587</v>
      </c>
      <c r="EA8" s="12">
        <v>58797.6875</v>
      </c>
      <c r="EB8" s="12">
        <v>65989.555555555562</v>
      </c>
      <c r="EC8" s="12">
        <v>63886.2</v>
      </c>
      <c r="ED8" s="12">
        <v>62227.1</v>
      </c>
      <c r="EE8" s="12">
        <v>65418</v>
      </c>
      <c r="EF8" s="12">
        <v>65779</v>
      </c>
      <c r="EG8" s="12">
        <v>69222.2</v>
      </c>
      <c r="EH8" s="12">
        <v>69381.399999999994</v>
      </c>
      <c r="EI8" s="12">
        <v>67396.571428571435</v>
      </c>
      <c r="EJ8" s="12">
        <v>78195.789473684214</v>
      </c>
      <c r="EK8" s="12">
        <v>69547.823529411762</v>
      </c>
      <c r="EL8" s="12">
        <v>76586.055555555562</v>
      </c>
      <c r="EM8" s="12">
        <v>73399.052631578947</v>
      </c>
      <c r="EN8" s="12">
        <v>81638.111111111109</v>
      </c>
      <c r="EO8" s="12">
        <v>85906.529411764699</v>
      </c>
      <c r="EP8" s="12">
        <v>91862.333333333328</v>
      </c>
      <c r="EQ8" s="12">
        <v>91720.647058823524</v>
      </c>
      <c r="ER8" s="12">
        <v>90966.1</v>
      </c>
      <c r="ES8" s="12">
        <v>93853.6</v>
      </c>
      <c r="ET8" s="12">
        <v>97810.8</v>
      </c>
      <c r="EU8" s="12">
        <v>89777.210526315786</v>
      </c>
      <c r="EV8" s="12">
        <v>89885.68421052632</v>
      </c>
      <c r="EW8" s="12">
        <v>84896.411764705888</v>
      </c>
      <c r="EX8" s="12">
        <v>96777.526315789481</v>
      </c>
      <c r="EY8" s="12">
        <v>102669.29411764706</v>
      </c>
      <c r="EZ8" s="12">
        <v>104545.05555555556</v>
      </c>
      <c r="FA8" s="12">
        <v>94899.719887955187</v>
      </c>
      <c r="FB8" s="12">
        <v>100626.27098103185</v>
      </c>
      <c r="FC8" s="12">
        <v>117287.63888888888</v>
      </c>
      <c r="FD8" s="12">
        <v>132964.91228070177</v>
      </c>
      <c r="FE8" s="12">
        <v>119452.66504329005</v>
      </c>
      <c r="FF8" s="12">
        <v>117939.2857142857</v>
      </c>
      <c r="FG8" s="12">
        <v>102594.90740740742</v>
      </c>
      <c r="FH8" s="12">
        <v>99516.435185185197</v>
      </c>
      <c r="FI8" s="12">
        <v>88864.255189255186</v>
      </c>
      <c r="FJ8" s="12">
        <v>88897.536375661381</v>
      </c>
      <c r="FK8" s="12">
        <v>88897.536375661381</v>
      </c>
      <c r="FL8" s="12">
        <v>73784.802222222235</v>
      </c>
      <c r="FM8" s="12">
        <v>76435.555555555547</v>
      </c>
      <c r="FN8" s="12">
        <v>108144.4738816045</v>
      </c>
      <c r="FO8" s="12">
        <v>79712.14444444445</v>
      </c>
      <c r="FP8" s="12">
        <v>76636.666666666657</v>
      </c>
      <c r="FQ8" s="12">
        <v>91327.214452214452</v>
      </c>
      <c r="FR8" s="12">
        <v>87824.439775910359</v>
      </c>
      <c r="FS8" s="12">
        <v>68168</v>
      </c>
      <c r="FT8" s="12">
        <v>80448.412698412707</v>
      </c>
      <c r="FU8" s="12">
        <v>76575.252525252537</v>
      </c>
      <c r="FV8" s="12">
        <v>75564.761904761908</v>
      </c>
      <c r="FW8" s="12">
        <v>72523.809523809527</v>
      </c>
      <c r="FX8" s="12">
        <v>75592.261904761923</v>
      </c>
      <c r="FY8" s="12">
        <v>74328.741496598639</v>
      </c>
      <c r="FZ8" s="12">
        <v>73619.047619047618</v>
      </c>
      <c r="GA8" s="12">
        <v>75677.371541501983</v>
      </c>
      <c r="GB8" s="12">
        <v>75341.269841269852</v>
      </c>
      <c r="GC8" s="12">
        <v>76933.862433862436</v>
      </c>
      <c r="GD8" s="15">
        <v>81556.917211328982</v>
      </c>
      <c r="GE8" s="15">
        <v>79282.800730262767</v>
      </c>
      <c r="GF8" s="15">
        <v>86728.956228956231</v>
      </c>
      <c r="GG8" s="15">
        <v>91399.888888888876</v>
      </c>
      <c r="GH8" s="15">
        <v>93745.062229437244</v>
      </c>
      <c r="GI8" s="15">
        <v>109169.37338976814</v>
      </c>
      <c r="GJ8" s="15">
        <v>104842.72892616643</v>
      </c>
      <c r="GK8" s="15">
        <v>106981.25701459034</v>
      </c>
      <c r="GL8" s="15">
        <v>116055</v>
      </c>
      <c r="GM8" s="15">
        <v>117522</v>
      </c>
      <c r="GN8" s="15">
        <v>116814</v>
      </c>
      <c r="GO8" s="15">
        <v>122710.06944444442</v>
      </c>
      <c r="GP8" s="15">
        <v>113321</v>
      </c>
      <c r="GQ8" s="12">
        <v>99597.86414565827</v>
      </c>
      <c r="GR8" s="12">
        <v>99555.092592592599</v>
      </c>
      <c r="GS8" s="12">
        <v>82150.757575757583</v>
      </c>
      <c r="GT8" s="12">
        <v>95498.73949579832</v>
      </c>
      <c r="GU8" s="12">
        <v>86438.924963924961</v>
      </c>
      <c r="GV8" s="12">
        <v>87528.703703703693</v>
      </c>
      <c r="GW8" s="12">
        <v>88660.185185185197</v>
      </c>
      <c r="GX8" s="12">
        <v>89250</v>
      </c>
      <c r="GY8" s="12">
        <v>96848.272642390293</v>
      </c>
      <c r="GZ8" s="12">
        <v>95691.468253968254</v>
      </c>
      <c r="HA8" s="12">
        <v>92144.117647058811</v>
      </c>
      <c r="HB8" s="12">
        <v>96428.345959595958</v>
      </c>
      <c r="HC8" s="12">
        <v>92909.988835725671</v>
      </c>
      <c r="HD8" s="12">
        <v>94804.103790945897</v>
      </c>
      <c r="HE8" s="12">
        <v>90696.047008546986</v>
      </c>
      <c r="HF8" s="12">
        <v>95606.481481481489</v>
      </c>
      <c r="HG8" s="12">
        <v>105371.67729930887</v>
      </c>
      <c r="HH8" s="12">
        <v>109164.35185185185</v>
      </c>
      <c r="HI8" s="12">
        <v>115376.60256410256</v>
      </c>
      <c r="HJ8" s="12">
        <v>121141.60839160837</v>
      </c>
      <c r="HK8" s="12">
        <v>114425.78125</v>
      </c>
      <c r="HL8" s="15">
        <v>116560.9375</v>
      </c>
      <c r="HM8" s="15">
        <v>122373.71369949495</v>
      </c>
      <c r="HN8" s="15">
        <v>123979.21219405594</v>
      </c>
      <c r="HO8" s="15">
        <v>119093.77104377105</v>
      </c>
      <c r="HP8" s="12">
        <v>127012.37373737372</v>
      </c>
      <c r="HQ8" s="12">
        <v>123391.72199328449</v>
      </c>
      <c r="HR8" s="12">
        <v>127772.09595959596</v>
      </c>
      <c r="HS8" s="12">
        <v>131412.44172494175</v>
      </c>
      <c r="HT8" s="12">
        <v>135018.85026737969</v>
      </c>
      <c r="HU8" s="12">
        <v>146913.94617287474</v>
      </c>
      <c r="HV8" s="12">
        <v>144330.58526440876</v>
      </c>
      <c r="HW8" s="12">
        <v>149090.6954887218</v>
      </c>
      <c r="HX8" s="12">
        <v>148010.63829787233</v>
      </c>
      <c r="HY8" s="12">
        <v>142708.33333333334</v>
      </c>
      <c r="HZ8" s="12">
        <v>141131.38686131386</v>
      </c>
      <c r="IA8" s="12">
        <v>145815.12605042016</v>
      </c>
      <c r="IB8" s="12">
        <v>126492.53731343284</v>
      </c>
      <c r="IC8" s="12">
        <v>134317.94871794872</v>
      </c>
      <c r="ID8" s="12">
        <v>135130.65326633165</v>
      </c>
      <c r="IE8" s="12">
        <v>131307.69230769231</v>
      </c>
      <c r="IF8" s="12">
        <v>127197.60479041917</v>
      </c>
      <c r="IG8" s="12">
        <v>136582.29999999999</v>
      </c>
      <c r="IH8" s="12">
        <v>115084.95145631068</v>
      </c>
      <c r="II8" s="12">
        <v>130798.7012987013</v>
      </c>
      <c r="IJ8" s="12">
        <v>127530.83700440529</v>
      </c>
      <c r="IK8" s="12">
        <v>138562.90322580645</v>
      </c>
      <c r="IL8" s="12">
        <v>137821.9696969697</v>
      </c>
      <c r="IM8" s="12">
        <v>145661.6847826087</v>
      </c>
      <c r="IN8" s="12">
        <v>138156.37860082305</v>
      </c>
      <c r="IO8" s="12">
        <v>138704.14201183431</v>
      </c>
      <c r="IP8" s="12">
        <v>133300</v>
      </c>
      <c r="IQ8" s="12">
        <v>137089.90536277601</v>
      </c>
      <c r="IR8" s="12">
        <v>137013.72549019608</v>
      </c>
      <c r="IS8" s="12">
        <v>140581.21019108279</v>
      </c>
      <c r="IT8" s="12">
        <v>137730.65476190476</v>
      </c>
      <c r="IU8" s="12">
        <v>137668.83116883118</v>
      </c>
      <c r="IV8" s="12">
        <v>144349.75369458128</v>
      </c>
      <c r="IW8" s="12">
        <v>151557.02917771882</v>
      </c>
      <c r="IX8" s="12">
        <v>144130.06756756757</v>
      </c>
      <c r="IY8" s="12">
        <v>141561.2648221344</v>
      </c>
      <c r="IZ8" s="12">
        <v>147078.125</v>
      </c>
      <c r="JA8" s="12">
        <v>145633.33333333334</v>
      </c>
      <c r="JB8" s="12">
        <v>147456.66666666666</v>
      </c>
      <c r="JC8" s="12">
        <v>148806.99088145897</v>
      </c>
      <c r="JD8" s="12">
        <v>152116.66666666666</v>
      </c>
      <c r="JE8" s="12">
        <v>151439.873417722</v>
      </c>
      <c r="JF8" s="12">
        <v>156894.1504178273</v>
      </c>
      <c r="JG8" s="12">
        <v>160687.66066838047</v>
      </c>
      <c r="JH8" s="12">
        <v>165335.57046979867</v>
      </c>
    </row>
    <row r="9" spans="1:268" ht="17.149999999999999" customHeight="1">
      <c r="A9" s="2" t="s">
        <v>9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>
        <v>53693.4</v>
      </c>
      <c r="BJ9" s="12">
        <v>53566.25</v>
      </c>
      <c r="BK9" s="12">
        <v>56505.7</v>
      </c>
      <c r="BL9" s="12">
        <v>58161.9</v>
      </c>
      <c r="BM9" s="12">
        <v>55830.3</v>
      </c>
      <c r="BN9" s="12">
        <v>58402.05</v>
      </c>
      <c r="BO9" s="12">
        <v>57914.95</v>
      </c>
      <c r="BP9" s="12">
        <v>60984.45</v>
      </c>
      <c r="BQ9" s="12">
        <v>60525</v>
      </c>
      <c r="BR9" s="12">
        <v>61804.6</v>
      </c>
      <c r="BS9" s="12">
        <v>65073.1</v>
      </c>
      <c r="BT9" s="12">
        <v>66524.95</v>
      </c>
      <c r="BU9" s="12">
        <v>63715.45</v>
      </c>
      <c r="BV9" s="12">
        <v>70419.149999999994</v>
      </c>
      <c r="BW9" s="12">
        <v>67038.75</v>
      </c>
      <c r="BX9" s="12">
        <v>66769.7</v>
      </c>
      <c r="BY9" s="12">
        <v>73891.8</v>
      </c>
      <c r="BZ9" s="12">
        <v>67258.2</v>
      </c>
      <c r="CA9" s="12">
        <v>63594.400000000001</v>
      </c>
      <c r="CB9" s="12">
        <v>62955.4</v>
      </c>
      <c r="CC9" s="12">
        <v>67791.55</v>
      </c>
      <c r="CD9" s="12">
        <v>69854.95</v>
      </c>
      <c r="CE9" s="12">
        <v>73999</v>
      </c>
      <c r="CF9" s="12">
        <v>75174.100000000006</v>
      </c>
      <c r="CG9" s="12">
        <v>75870.600000000006</v>
      </c>
      <c r="CH9" s="12">
        <v>75779.3</v>
      </c>
      <c r="CI9" s="12">
        <v>75309</v>
      </c>
      <c r="CJ9" s="12">
        <v>73010.833333333328</v>
      </c>
      <c r="CK9" s="12">
        <v>70453.368421052626</v>
      </c>
      <c r="CL9" s="12">
        <v>72718.941176470587</v>
      </c>
      <c r="CM9" s="12">
        <v>71680.722222222219</v>
      </c>
      <c r="CN9" s="12">
        <v>71047.444444444438</v>
      </c>
      <c r="CO9" s="12">
        <v>69542</v>
      </c>
      <c r="CP9" s="12">
        <v>74426.277777777781</v>
      </c>
      <c r="CQ9" s="12">
        <v>75816.666666666672</v>
      </c>
      <c r="CR9" s="12">
        <v>78455.578947368427</v>
      </c>
      <c r="CS9" s="12">
        <v>76083</v>
      </c>
      <c r="CT9" s="12">
        <v>78364.5</v>
      </c>
      <c r="CU9" s="12">
        <v>75623</v>
      </c>
      <c r="CV9" s="12">
        <v>78307.22</v>
      </c>
      <c r="CW9" s="12">
        <v>81506</v>
      </c>
      <c r="CX9" s="12">
        <v>82218</v>
      </c>
      <c r="CY9" s="12">
        <v>89443.33</v>
      </c>
      <c r="CZ9" s="12">
        <v>88832</v>
      </c>
      <c r="DA9" s="12">
        <v>92093</v>
      </c>
      <c r="DB9" s="12">
        <v>93878</v>
      </c>
      <c r="DC9" s="12">
        <v>94003</v>
      </c>
      <c r="DD9" s="12">
        <v>100105.66578483245</v>
      </c>
      <c r="DE9" s="12">
        <v>110271</v>
      </c>
      <c r="DF9" s="12">
        <v>131002</v>
      </c>
      <c r="DG9" s="12">
        <v>132898</v>
      </c>
      <c r="DH9" s="12">
        <v>131612</v>
      </c>
      <c r="DI9" s="12">
        <v>123218</v>
      </c>
      <c r="DJ9" s="12">
        <v>124607.82352941176</v>
      </c>
      <c r="DK9" s="12">
        <v>125591.26315789472</v>
      </c>
      <c r="DL9" s="12">
        <v>120702.51000000001</v>
      </c>
      <c r="DM9" s="12">
        <v>114556.51304347828</v>
      </c>
      <c r="DN9" s="12">
        <v>115923.42105263157</v>
      </c>
      <c r="DO9" s="12">
        <v>119277.36842105263</v>
      </c>
      <c r="DP9" s="12">
        <v>120306.15789473684</v>
      </c>
      <c r="DQ9" s="12">
        <v>125466.89473684211</v>
      </c>
      <c r="DR9" s="12">
        <v>131458.33333333334</v>
      </c>
      <c r="DS9" s="12">
        <v>128115.2</v>
      </c>
      <c r="DT9" s="12">
        <v>128632.42499999999</v>
      </c>
      <c r="DU9" s="12">
        <v>129149.65</v>
      </c>
      <c r="DV9" s="12">
        <v>124298.21052631579</v>
      </c>
      <c r="DW9" s="12">
        <v>113410.80952380953</v>
      </c>
      <c r="DX9" s="12">
        <v>112551.33333333333</v>
      </c>
      <c r="DY9" s="12">
        <v>113765.86956521739</v>
      </c>
      <c r="DZ9" s="12">
        <v>110759.86956521739</v>
      </c>
      <c r="EA9" s="12">
        <v>108329.34782608696</v>
      </c>
      <c r="EB9" s="12">
        <v>110801</v>
      </c>
      <c r="EC9" s="12">
        <v>107493.68181818182</v>
      </c>
      <c r="ED9" s="12">
        <v>107056.95454545454</v>
      </c>
      <c r="EE9" s="12">
        <v>109470.56521739131</v>
      </c>
      <c r="EF9" s="12">
        <v>112916.125</v>
      </c>
      <c r="EG9" s="12">
        <v>112034.65217391304</v>
      </c>
      <c r="EH9" s="12">
        <v>109082.72727272728</v>
      </c>
      <c r="EI9" s="12">
        <v>115293.24</v>
      </c>
      <c r="EJ9" s="12">
        <v>112558.60869565218</v>
      </c>
      <c r="EK9" s="12">
        <v>116375.21739130435</v>
      </c>
      <c r="EL9" s="12">
        <v>112295.56521739131</v>
      </c>
      <c r="EM9" s="12">
        <v>114292.8</v>
      </c>
      <c r="EN9" s="12">
        <v>112208.90909090909</v>
      </c>
      <c r="EO9" s="12">
        <v>111763.45833333333</v>
      </c>
      <c r="EP9" s="12">
        <v>110440.6</v>
      </c>
      <c r="EQ9" s="12">
        <v>109749</v>
      </c>
      <c r="ER9" s="12">
        <v>111593.4</v>
      </c>
      <c r="ES9" s="12">
        <v>110650.5</v>
      </c>
      <c r="ET9" s="12">
        <v>110698.4</v>
      </c>
      <c r="EU9" s="12">
        <v>110413.96</v>
      </c>
      <c r="EV9" s="12">
        <v>108799.29166666667</v>
      </c>
      <c r="EW9" s="12">
        <v>108532.91666666667</v>
      </c>
      <c r="EX9" s="12">
        <v>113624.12</v>
      </c>
      <c r="EY9" s="12">
        <v>117957.36</v>
      </c>
      <c r="EZ9" s="12">
        <v>120913.16</v>
      </c>
      <c r="FA9" s="12">
        <v>131319.79999999999</v>
      </c>
      <c r="FB9" s="12">
        <v>140370</v>
      </c>
      <c r="FC9" s="12">
        <v>154341.26116938618</v>
      </c>
      <c r="FD9" s="12">
        <v>165817.75793650793</v>
      </c>
      <c r="FE9" s="12">
        <v>164447.25589225587</v>
      </c>
      <c r="FF9" s="12">
        <v>161074.87635150677</v>
      </c>
      <c r="FG9" s="12">
        <v>153025.21008403361</v>
      </c>
      <c r="FH9" s="12">
        <v>139826.79894179894</v>
      </c>
      <c r="FI9" s="12">
        <v>148019.68559218559</v>
      </c>
      <c r="FJ9" s="12">
        <v>141780.78231292518</v>
      </c>
      <c r="FK9" s="12">
        <v>146649.01960784313</v>
      </c>
      <c r="FL9" s="12">
        <v>146815.85884353745</v>
      </c>
      <c r="FM9" s="12">
        <v>154334.82142857142</v>
      </c>
      <c r="FN9" s="12">
        <v>147339.82426303855</v>
      </c>
      <c r="FO9" s="12">
        <v>148837.07264957263</v>
      </c>
      <c r="FP9" s="12">
        <v>134750.59523809524</v>
      </c>
      <c r="FQ9" s="12">
        <v>154788.60294117648</v>
      </c>
      <c r="FR9" s="12">
        <v>144003.92857142858</v>
      </c>
      <c r="FS9" s="12">
        <v>136345.83333333331</v>
      </c>
      <c r="FT9" s="12">
        <v>128286.87169312168</v>
      </c>
      <c r="FU9" s="12">
        <v>126453.3</v>
      </c>
      <c r="FV9" s="12">
        <v>131695</v>
      </c>
      <c r="FW9" s="12">
        <v>136785.71428571429</v>
      </c>
      <c r="FX9" s="12">
        <v>141113.09523809524</v>
      </c>
      <c r="FY9" s="12">
        <v>136845.45454545456</v>
      </c>
      <c r="FZ9" s="12">
        <v>138658.73015873018</v>
      </c>
      <c r="GA9" s="12">
        <v>134727.27272727274</v>
      </c>
      <c r="GB9" s="12">
        <v>136583.33333333334</v>
      </c>
      <c r="GC9" s="12">
        <v>133555.55555555556</v>
      </c>
      <c r="GD9" s="15">
        <v>134245.61403508772</v>
      </c>
      <c r="GE9" s="15">
        <v>131819.00320408383</v>
      </c>
      <c r="GF9" s="15">
        <v>119784.61891643709</v>
      </c>
      <c r="GG9" s="15">
        <v>125249.99545454545</v>
      </c>
      <c r="GH9" s="15">
        <v>127783.76623376623</v>
      </c>
      <c r="GI9" s="15">
        <v>143568.27911671661</v>
      </c>
      <c r="GJ9" s="15">
        <v>130428.31709956711</v>
      </c>
      <c r="GK9" s="15">
        <v>127849.81060606059</v>
      </c>
      <c r="GL9" s="15">
        <v>128866</v>
      </c>
      <c r="GM9" s="15">
        <v>126955</v>
      </c>
      <c r="GN9" s="15">
        <v>128991</v>
      </c>
      <c r="GO9" s="15">
        <v>133002.97619047618</v>
      </c>
      <c r="GP9" s="15">
        <v>134984</v>
      </c>
      <c r="GQ9" s="12">
        <v>133188.54166666669</v>
      </c>
      <c r="GR9" s="12">
        <v>123041.66666666669</v>
      </c>
      <c r="GS9" s="12">
        <v>123233.48072562359</v>
      </c>
      <c r="GT9" s="12">
        <v>124249.19548872182</v>
      </c>
      <c r="GU9" s="12">
        <v>131673.86363636362</v>
      </c>
      <c r="GV9" s="12">
        <v>135678.57142857145</v>
      </c>
      <c r="GW9" s="12">
        <v>139093.98989898991</v>
      </c>
      <c r="GX9" s="12">
        <v>140904.41176470587</v>
      </c>
      <c r="GY9" s="12">
        <v>141370.68160597575</v>
      </c>
      <c r="GZ9" s="12">
        <v>150869.37830687832</v>
      </c>
      <c r="HA9" s="12">
        <v>153415.03267973856</v>
      </c>
      <c r="HB9" s="12">
        <v>155902.55496137851</v>
      </c>
      <c r="HC9" s="12">
        <v>146436.81129476582</v>
      </c>
      <c r="HD9" s="12">
        <v>150232.47701372701</v>
      </c>
      <c r="HE9" s="12">
        <v>154093.16239316238</v>
      </c>
      <c r="HF9" s="12">
        <v>157704.7558922559</v>
      </c>
      <c r="HG9" s="12">
        <v>163777.87745879852</v>
      </c>
      <c r="HH9" s="12">
        <v>164126.98412698414</v>
      </c>
      <c r="HI9" s="12">
        <v>167409.52380952382</v>
      </c>
      <c r="HJ9" s="12">
        <v>166730.51948051946</v>
      </c>
      <c r="HK9" s="12">
        <v>167479.16666666666</v>
      </c>
      <c r="HL9" s="15">
        <v>168811.76470588235</v>
      </c>
      <c r="HM9" s="15">
        <v>176012.02817650186</v>
      </c>
      <c r="HN9" s="15">
        <v>168494.75524475524</v>
      </c>
      <c r="HO9" s="15">
        <v>166342.54307783721</v>
      </c>
      <c r="HP9" s="12">
        <v>164468.74204227148</v>
      </c>
      <c r="HQ9" s="12">
        <v>164700.47762694821</v>
      </c>
      <c r="HR9" s="12">
        <v>173680.50356506239</v>
      </c>
      <c r="HS9" s="12">
        <v>174655.30303030304</v>
      </c>
      <c r="HT9" s="12">
        <v>172788.69949494945</v>
      </c>
      <c r="HU9" s="12">
        <v>182090.82584082583</v>
      </c>
      <c r="HV9" s="12">
        <v>180014.898989899</v>
      </c>
      <c r="HW9" s="12">
        <v>173929.98120300751</v>
      </c>
      <c r="HX9" s="12">
        <v>168521.50537634408</v>
      </c>
      <c r="HY9" s="12">
        <v>161320.75471698114</v>
      </c>
      <c r="HZ9" s="12">
        <v>166916</v>
      </c>
      <c r="IA9" s="12">
        <v>160245.28301886792</v>
      </c>
      <c r="IB9" s="12">
        <v>164931.03448275861</v>
      </c>
      <c r="IC9" s="12">
        <v>159959.52380952382</v>
      </c>
      <c r="ID9" s="12">
        <v>156960.46511627908</v>
      </c>
      <c r="IE9" s="12">
        <v>158328.20512820513</v>
      </c>
      <c r="IF9" s="12">
        <v>159158.4699453552</v>
      </c>
      <c r="IG9" s="12">
        <v>154223.29999999999</v>
      </c>
      <c r="IH9" s="12">
        <v>151824.82014388489</v>
      </c>
      <c r="II9" s="12">
        <v>154315.69343065695</v>
      </c>
      <c r="IJ9" s="12">
        <v>159416.015625</v>
      </c>
      <c r="IK9" s="12">
        <v>162313.98809523811</v>
      </c>
      <c r="IL9" s="12">
        <v>165688.1188118812</v>
      </c>
      <c r="IM9" s="12">
        <v>164247.57281553399</v>
      </c>
      <c r="IN9" s="12">
        <v>170980.21582733814</v>
      </c>
      <c r="IO9" s="12">
        <v>171325.13661202186</v>
      </c>
      <c r="IP9" s="12">
        <v>173603.44827586206</v>
      </c>
      <c r="IQ9" s="12">
        <v>181159.09090909091</v>
      </c>
      <c r="IR9" s="12">
        <v>190663.5687732342</v>
      </c>
      <c r="IS9" s="12">
        <v>205383.43558282207</v>
      </c>
      <c r="IT9" s="12">
        <v>216725.35211267605</v>
      </c>
      <c r="IU9" s="12">
        <v>221637.09677419355</v>
      </c>
      <c r="IV9" s="12">
        <v>231862.24489795917</v>
      </c>
      <c r="IW9" s="12">
        <v>233977.65363128492</v>
      </c>
      <c r="IX9" s="12">
        <v>233883.64779874214</v>
      </c>
      <c r="IY9" s="12">
        <v>248583.33333333334</v>
      </c>
      <c r="IZ9" s="12">
        <v>242017.90633608814</v>
      </c>
      <c r="JA9" s="12">
        <v>240564.51612903227</v>
      </c>
      <c r="JB9" s="12">
        <v>240330.64516129033</v>
      </c>
      <c r="JC9" s="12">
        <v>244882.35294117648</v>
      </c>
      <c r="JD9" s="12">
        <v>244930.64516129033</v>
      </c>
      <c r="JE9" s="12">
        <v>244722.87390029299</v>
      </c>
      <c r="JF9" s="12">
        <v>243387.83783783784</v>
      </c>
      <c r="JG9" s="12">
        <v>247323.75</v>
      </c>
      <c r="JH9" s="12">
        <v>249466.66666666701</v>
      </c>
    </row>
    <row r="10" spans="1:268" ht="17.149999999999999" customHeight="1">
      <c r="A10" s="1" t="s">
        <v>5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5"/>
      <c r="HN10" s="15"/>
      <c r="HO10" s="15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</row>
    <row r="11" spans="1:268" ht="17.149999999999999" customHeight="1">
      <c r="A11" s="2" t="s">
        <v>6</v>
      </c>
      <c r="B11" s="12">
        <v>809.56140350877195</v>
      </c>
      <c r="C11" s="12">
        <v>811.97500000000002</v>
      </c>
      <c r="D11" s="12">
        <v>824.43333333333317</v>
      </c>
      <c r="E11" s="12">
        <v>901.28333333333319</v>
      </c>
      <c r="F11" s="12">
        <v>904.51250000000005</v>
      </c>
      <c r="G11" s="12">
        <v>942.14583333333326</v>
      </c>
      <c r="H11" s="12">
        <v>961.63333333333321</v>
      </c>
      <c r="I11" s="12">
        <v>966.75</v>
      </c>
      <c r="J11" s="12">
        <v>983.55</v>
      </c>
      <c r="K11" s="12">
        <v>996</v>
      </c>
      <c r="L11" s="12">
        <v>1004.7875</v>
      </c>
      <c r="M11" s="12">
        <v>1014.75</v>
      </c>
      <c r="N11" s="12">
        <v>1010</v>
      </c>
      <c r="O11" s="12">
        <v>1027.5</v>
      </c>
      <c r="P11" s="12">
        <v>1056.2083333333335</v>
      </c>
      <c r="Q11" s="12">
        <v>1078.3666666666666</v>
      </c>
      <c r="R11" s="12">
        <v>1078.9083333333333</v>
      </c>
      <c r="S11" s="12">
        <v>1084.8</v>
      </c>
      <c r="T11" s="12">
        <v>1126.875</v>
      </c>
      <c r="U11" s="12">
        <v>1148.5250000000001</v>
      </c>
      <c r="V11" s="12">
        <v>1165.5666666666666</v>
      </c>
      <c r="W11" s="12">
        <v>1171.75</v>
      </c>
      <c r="X11" s="12">
        <v>1173.5833333333333</v>
      </c>
      <c r="Y11" s="12">
        <v>1195.8125</v>
      </c>
      <c r="Z11" s="12">
        <v>1199.4166666666667</v>
      </c>
      <c r="AA11" s="12">
        <v>1199.0833333333335</v>
      </c>
      <c r="AB11" s="12">
        <v>1236.0666666666666</v>
      </c>
      <c r="AC11" s="12">
        <v>1362.62</v>
      </c>
      <c r="AD11" s="12">
        <v>1417.09</v>
      </c>
      <c r="AE11" s="12">
        <v>1418.48</v>
      </c>
      <c r="AF11" s="12">
        <v>1398.56</v>
      </c>
      <c r="AG11" s="12">
        <v>1435.34</v>
      </c>
      <c r="AH11" s="12">
        <v>1427.71</v>
      </c>
      <c r="AI11" s="12">
        <v>1384.9</v>
      </c>
      <c r="AJ11" s="12">
        <v>1333.46</v>
      </c>
      <c r="AK11" s="12">
        <v>1322.15</v>
      </c>
      <c r="AL11" s="12">
        <v>1310.28</v>
      </c>
      <c r="AM11" s="12">
        <v>1296.04</v>
      </c>
      <c r="AN11" s="12">
        <v>1282.6199999999999</v>
      </c>
      <c r="AO11" s="12">
        <v>1320.81</v>
      </c>
      <c r="AP11" s="12">
        <v>1370.68</v>
      </c>
      <c r="AQ11" s="12">
        <v>1533.2</v>
      </c>
      <c r="AR11" s="12">
        <v>1532.19</v>
      </c>
      <c r="AS11" s="12">
        <v>1551.52</v>
      </c>
      <c r="AT11" s="12">
        <v>1566.12</v>
      </c>
      <c r="AU11" s="12">
        <v>1551.24</v>
      </c>
      <c r="AV11" s="12">
        <v>1554.62</v>
      </c>
      <c r="AW11" s="12">
        <v>1554.4291666666666</v>
      </c>
      <c r="AX11" s="12">
        <v>1593.7280701754385</v>
      </c>
      <c r="AY11" s="12">
        <v>1603.1166666666666</v>
      </c>
      <c r="AZ11" s="12">
        <v>1728.95</v>
      </c>
      <c r="BA11" s="12">
        <v>1783.6666666666667</v>
      </c>
      <c r="BB11" s="12">
        <v>1806.6291666666668</v>
      </c>
      <c r="BC11" s="12">
        <v>1828.7458333333336</v>
      </c>
      <c r="BD11" s="12">
        <v>1833.4666666666665</v>
      </c>
      <c r="BE11" s="12">
        <v>1777.1140350877195</v>
      </c>
      <c r="BF11" s="12">
        <v>1697.3333333333333</v>
      </c>
      <c r="BG11" s="12">
        <v>1616.35</v>
      </c>
      <c r="BH11" s="12">
        <v>1586.37</v>
      </c>
      <c r="BI11" s="12">
        <v>1409.52</v>
      </c>
      <c r="BJ11" s="12">
        <v>1397.6291666666666</v>
      </c>
      <c r="BK11" s="12">
        <v>1381.8375000000001</v>
      </c>
      <c r="BL11" s="12">
        <v>1316.5083333333334</v>
      </c>
      <c r="BM11" s="12">
        <v>1307.3416666666667</v>
      </c>
      <c r="BN11" s="12">
        <v>1332.1566666666668</v>
      </c>
      <c r="BO11" s="12">
        <v>1405.2083333333335</v>
      </c>
      <c r="BP11" s="12">
        <v>1463.2833333333333</v>
      </c>
      <c r="BQ11" s="12">
        <v>1553.9666666666667</v>
      </c>
      <c r="BR11" s="12">
        <v>1566.9916666666666</v>
      </c>
      <c r="BS11" s="12">
        <v>1572.675</v>
      </c>
      <c r="BT11" s="12">
        <v>1582.7583333333334</v>
      </c>
      <c r="BU11" s="12">
        <v>1585.4166666666667</v>
      </c>
      <c r="BV11" s="12">
        <v>1592.425</v>
      </c>
      <c r="BW11" s="12">
        <v>1626.5416666666667</v>
      </c>
      <c r="BX11" s="12">
        <v>1623.8583333333331</v>
      </c>
      <c r="BY11" s="12">
        <v>1654.5833333333335</v>
      </c>
      <c r="BZ11" s="12">
        <v>1703.85</v>
      </c>
      <c r="CA11" s="12">
        <v>1708.7991666666669</v>
      </c>
      <c r="CB11" s="12">
        <v>1722.1041666666665</v>
      </c>
      <c r="CC11" s="12">
        <v>1733.9749999999999</v>
      </c>
      <c r="CD11" s="12">
        <v>1753.425</v>
      </c>
      <c r="CE11" s="12">
        <v>1798.7349975888931</v>
      </c>
      <c r="CF11" s="12">
        <v>1845.1548378894356</v>
      </c>
      <c r="CG11" s="12">
        <v>1850.5582384209479</v>
      </c>
      <c r="CH11" s="12">
        <v>1867.9941121769602</v>
      </c>
      <c r="CI11" s="12">
        <v>1933.9146027971899</v>
      </c>
      <c r="CJ11" s="12">
        <v>2044.377145757855</v>
      </c>
      <c r="CK11" s="12">
        <v>2134.7941785918511</v>
      </c>
      <c r="CL11" s="12">
        <v>2152.9646640927904</v>
      </c>
      <c r="CM11" s="12">
        <v>2176.4188509429714</v>
      </c>
      <c r="CN11" s="12">
        <v>2149.5158547774622</v>
      </c>
      <c r="CO11" s="12">
        <v>2163.9938964667917</v>
      </c>
      <c r="CP11" s="12">
        <v>2170.5999344712309</v>
      </c>
      <c r="CQ11" s="12">
        <v>2145.13</v>
      </c>
      <c r="CR11" s="12">
        <v>2094.7607929753858</v>
      </c>
      <c r="CS11" s="12">
        <v>2078.3922038441547</v>
      </c>
      <c r="CT11" s="12">
        <v>2091.2734267850706</v>
      </c>
      <c r="CU11" s="12">
        <v>2228.9391048339885</v>
      </c>
      <c r="CV11" s="12">
        <v>2303.116184013385</v>
      </c>
      <c r="CW11" s="12">
        <v>2303.116184013385</v>
      </c>
      <c r="CX11" s="12">
        <v>2273.08</v>
      </c>
      <c r="CY11" s="12">
        <v>2257.6851688787833</v>
      </c>
      <c r="CZ11" s="12">
        <v>2155.37763241837</v>
      </c>
      <c r="DA11" s="12">
        <v>2350.8533818980013</v>
      </c>
      <c r="DB11" s="12">
        <v>2149.5212034612041</v>
      </c>
      <c r="DC11" s="12">
        <v>2151.6190935695131</v>
      </c>
      <c r="DD11" s="12">
        <v>2208.6101978038696</v>
      </c>
      <c r="DE11" s="12">
        <v>2106.8874125447892</v>
      </c>
      <c r="DF11" s="12">
        <v>2104.1601225372528</v>
      </c>
      <c r="DG11" s="12">
        <v>2138.8242318849525</v>
      </c>
      <c r="DH11" s="12">
        <v>2186.0457578864221</v>
      </c>
      <c r="DI11" s="12">
        <v>2170.1323466605431</v>
      </c>
      <c r="DJ11" s="12">
        <v>2159.367330945473</v>
      </c>
      <c r="DK11" s="12">
        <v>2178.9168396235837</v>
      </c>
      <c r="DL11" s="12">
        <v>2195.0653982662302</v>
      </c>
      <c r="DM11" s="12">
        <v>2254.037457508276</v>
      </c>
      <c r="DN11" s="12">
        <v>2247.6044616729046</v>
      </c>
      <c r="DO11" s="12">
        <v>2210.9642532033868</v>
      </c>
      <c r="DP11" s="12">
        <v>2209.6783832655265</v>
      </c>
      <c r="DQ11" s="12">
        <v>2218.5189719899213</v>
      </c>
      <c r="DR11" s="12">
        <v>2236.4156308745373</v>
      </c>
      <c r="DS11" s="12">
        <v>2277.096784044586</v>
      </c>
      <c r="DT11" s="12">
        <v>2288.3278021755214</v>
      </c>
      <c r="DU11" s="12">
        <v>2293.1360781064477</v>
      </c>
      <c r="DV11" s="12">
        <v>2308.8827420465304</v>
      </c>
      <c r="DW11" s="12">
        <v>2324.4585888695278</v>
      </c>
      <c r="DX11" s="12">
        <v>2324.4585888695278</v>
      </c>
      <c r="DY11" s="12">
        <v>2355.4835976748313</v>
      </c>
      <c r="DZ11" s="12">
        <v>2309.1240667846114</v>
      </c>
      <c r="EA11" s="12">
        <v>2266.2437566617873</v>
      </c>
      <c r="EB11" s="12">
        <v>2140.7033039861894</v>
      </c>
      <c r="EC11" s="12">
        <v>2066.8705063867974</v>
      </c>
      <c r="ED11" s="12">
        <v>1870.9750417762286</v>
      </c>
      <c r="EE11" s="12">
        <v>1696.8022039843559</v>
      </c>
      <c r="EF11" s="12">
        <v>1768.5448180957333</v>
      </c>
      <c r="EG11" s="12">
        <v>1800.5024727552193</v>
      </c>
      <c r="EH11" s="12">
        <v>1880.8636484727447</v>
      </c>
      <c r="EI11" s="12">
        <v>2283.3006357071476</v>
      </c>
      <c r="EJ11" s="12">
        <v>2374.9645571740848</v>
      </c>
      <c r="EK11" s="12">
        <v>2247.2185203715867</v>
      </c>
      <c r="EL11" s="12">
        <v>2173.89198587595</v>
      </c>
      <c r="EM11" s="12">
        <v>2106.0959574589156</v>
      </c>
      <c r="EN11" s="12">
        <v>2077.5007834467924</v>
      </c>
      <c r="EO11" s="12">
        <v>2013.165838632395</v>
      </c>
      <c r="EP11" s="12">
        <v>1941.219477990782</v>
      </c>
      <c r="EQ11" s="12">
        <v>1902.3928571428571</v>
      </c>
      <c r="ER11" s="12">
        <v>1825.9670258819074</v>
      </c>
      <c r="ES11" s="12">
        <v>1863.9294642857144</v>
      </c>
      <c r="ET11" s="12">
        <v>1945</v>
      </c>
      <c r="EU11" s="12">
        <v>1974.0901785714286</v>
      </c>
      <c r="EV11" s="12">
        <v>1989.4186207722855</v>
      </c>
      <c r="EW11" s="12">
        <v>1940.6775493437142</v>
      </c>
      <c r="EX11" s="12">
        <v>1931.7986415582111</v>
      </c>
      <c r="EY11" s="12">
        <v>1965.4854416808173</v>
      </c>
      <c r="EZ11" s="12">
        <v>1967.7191696575053</v>
      </c>
      <c r="FA11" s="12">
        <v>1975.1069548078065</v>
      </c>
      <c r="FB11" s="12">
        <v>2039.2945482597149</v>
      </c>
      <c r="FC11" s="12">
        <v>2128.3403812201814</v>
      </c>
      <c r="FD11" s="12">
        <v>2131.8503196274673</v>
      </c>
      <c r="FE11" s="12">
        <v>2112.2728362416988</v>
      </c>
      <c r="FF11" s="12">
        <v>2125.1982554431129</v>
      </c>
      <c r="FG11" s="12">
        <v>2121</v>
      </c>
      <c r="FH11" s="12">
        <v>2089.1013407946734</v>
      </c>
      <c r="FI11" s="12">
        <v>2095.6150070700705</v>
      </c>
      <c r="FJ11" s="12">
        <v>2141.5710525928789</v>
      </c>
      <c r="FK11" s="12">
        <v>2196.1910525928788</v>
      </c>
      <c r="FL11" s="12">
        <v>2240.7476988431208</v>
      </c>
      <c r="FM11" s="12">
        <v>2260.7513142649414</v>
      </c>
      <c r="FN11" s="12">
        <v>2296.46</v>
      </c>
      <c r="FO11" s="12">
        <v>2302.1405938952839</v>
      </c>
      <c r="FP11" s="12">
        <v>2356.4851230264931</v>
      </c>
      <c r="FQ11" s="12">
        <v>2331.6649405123458</v>
      </c>
      <c r="FR11" s="12">
        <v>2356.8116071790123</v>
      </c>
      <c r="FS11" s="12">
        <v>2471.2303165962403</v>
      </c>
      <c r="FT11" s="12">
        <v>2449.3467526311979</v>
      </c>
      <c r="FU11" s="12">
        <v>2449.4800644733982</v>
      </c>
      <c r="FV11" s="12">
        <v>2448.6779610492217</v>
      </c>
      <c r="FW11" s="12">
        <v>2489.7123123880015</v>
      </c>
      <c r="FX11" s="12">
        <v>2528.1594235266462</v>
      </c>
      <c r="FY11" s="12">
        <v>2389.1628232482872</v>
      </c>
      <c r="FZ11" s="12">
        <v>2257.157242695635</v>
      </c>
      <c r="GA11" s="12">
        <v>2207.8430798455456</v>
      </c>
      <c r="GB11" s="12">
        <v>2227.7750646414065</v>
      </c>
      <c r="GC11" s="12">
        <v>2319.8586572360346</v>
      </c>
      <c r="GD11" s="16">
        <v>2410.6586451282401</v>
      </c>
      <c r="GE11" s="16">
        <v>2408.8200000000002</v>
      </c>
      <c r="GF11" s="17">
        <v>2278.6595094563304</v>
      </c>
      <c r="GG11" s="17">
        <v>2327.7126477089864</v>
      </c>
      <c r="GH11" s="17">
        <v>2243.8938519468002</v>
      </c>
      <c r="GI11" s="17">
        <v>2302.636145068428</v>
      </c>
      <c r="GJ11" s="17">
        <v>2273.6226477089863</v>
      </c>
      <c r="GK11" s="17">
        <v>2293.6207671817774</v>
      </c>
      <c r="GL11" s="17">
        <v>2317</v>
      </c>
      <c r="GM11" s="17">
        <v>2298</v>
      </c>
      <c r="GN11" s="17">
        <v>2191</v>
      </c>
      <c r="GO11" s="16">
        <v>1978.53</v>
      </c>
      <c r="GP11" s="17">
        <v>1671.3945456584929</v>
      </c>
      <c r="GQ11" s="12">
        <v>1781</v>
      </c>
      <c r="GR11" s="12">
        <v>1933</v>
      </c>
      <c r="GS11" s="12">
        <v>1946.49</v>
      </c>
      <c r="GT11" s="12">
        <v>1966.2733333333335</v>
      </c>
      <c r="GU11" s="12">
        <v>1991.2981583043083</v>
      </c>
      <c r="GV11" s="12">
        <v>1940.7322068475364</v>
      </c>
      <c r="GW11" s="12">
        <v>1924.8978846293353</v>
      </c>
      <c r="GX11" s="12">
        <v>1971.3048789121017</v>
      </c>
      <c r="GY11" s="12">
        <v>2072.171046301396</v>
      </c>
      <c r="GZ11" s="12">
        <v>2213.2388660414972</v>
      </c>
      <c r="HA11" s="12">
        <v>2273.0819351480745</v>
      </c>
      <c r="HB11" s="12">
        <v>2343.3949745288314</v>
      </c>
      <c r="HC11" s="12">
        <v>2487.8836436155825</v>
      </c>
      <c r="HD11" s="12">
        <v>2525.1946186489008</v>
      </c>
      <c r="HE11" s="12">
        <v>2525.6942200270892</v>
      </c>
      <c r="HF11" s="12">
        <v>2536.196310823545</v>
      </c>
      <c r="HG11" s="12">
        <v>2536.6585097546549</v>
      </c>
      <c r="HH11" s="12">
        <v>2606.2142397279263</v>
      </c>
      <c r="HI11" s="12">
        <v>2601.4230769230771</v>
      </c>
      <c r="HJ11" s="12">
        <v>2566.9048005590903</v>
      </c>
      <c r="HK11" s="12">
        <v>2636.986933640781</v>
      </c>
      <c r="HL11" s="17">
        <v>2936.6627770262598</v>
      </c>
      <c r="HM11" s="17">
        <v>3255.0370442117614</v>
      </c>
      <c r="HN11" s="17">
        <v>3096.8214191978304</v>
      </c>
      <c r="HO11" s="17">
        <v>3260.841831994087</v>
      </c>
      <c r="HP11" s="12">
        <v>3455.8632381247012</v>
      </c>
      <c r="HQ11" s="12">
        <v>3105.2391395496788</v>
      </c>
      <c r="HR11" s="12">
        <v>2997.6498136979494</v>
      </c>
      <c r="HS11" s="12">
        <v>2999.4165116141417</v>
      </c>
      <c r="HT11" s="12">
        <v>2914.5089126545299</v>
      </c>
      <c r="HU11" s="12">
        <v>2946.3418906336042</v>
      </c>
      <c r="HV11" s="12">
        <v>2935.8644667338563</v>
      </c>
      <c r="HW11" s="12">
        <v>3041.3450505735568</v>
      </c>
      <c r="HX11" s="12">
        <v>2891.2359914484355</v>
      </c>
      <c r="HY11" s="12">
        <v>2945.9186289595691</v>
      </c>
      <c r="HZ11" s="12">
        <v>2961.9550686415914</v>
      </c>
      <c r="IA11" s="12">
        <v>2838.2070284756815</v>
      </c>
      <c r="IB11" s="12">
        <v>3278.6597618703568</v>
      </c>
      <c r="IC11" s="12">
        <v>3303.324876890802</v>
      </c>
      <c r="ID11" s="12">
        <v>3379.7549532589619</v>
      </c>
      <c r="IE11" s="12">
        <v>3378.9973701059453</v>
      </c>
      <c r="IF11" s="12">
        <v>3267.8689440546</v>
      </c>
      <c r="IG11" s="12">
        <v>3199.7756221951595</v>
      </c>
      <c r="IH11" s="12">
        <v>3160.1869406823466</v>
      </c>
      <c r="II11" s="12">
        <v>3257.821807724833</v>
      </c>
      <c r="IJ11" s="12">
        <v>3362.0799553343491</v>
      </c>
      <c r="IK11" s="12">
        <v>3435.2883718482594</v>
      </c>
      <c r="IL11" s="12">
        <v>3352.6601070105089</v>
      </c>
      <c r="IM11" s="12">
        <v>3277.9218393241954</v>
      </c>
      <c r="IN11" s="12">
        <v>3294.1049903951089</v>
      </c>
      <c r="IO11" s="12">
        <v>3233</v>
      </c>
      <c r="IP11" s="12">
        <v>3126.1487424289107</v>
      </c>
      <c r="IQ11" s="12">
        <v>3057.9279819695275</v>
      </c>
      <c r="IR11" s="12">
        <v>2994.2950836042924</v>
      </c>
      <c r="IS11" s="12">
        <v>2897.6940020119905</v>
      </c>
      <c r="IT11" s="12">
        <v>2915.1216156770897</v>
      </c>
      <c r="IU11" s="12">
        <v>3059.4572693342434</v>
      </c>
      <c r="IV11" s="12">
        <v>3130.8943873157041</v>
      </c>
      <c r="IW11" s="12">
        <v>3032.2109774959604</v>
      </c>
      <c r="IX11" s="12">
        <v>3009.0181663074259</v>
      </c>
      <c r="IY11" s="12">
        <v>2992.4055267662848</v>
      </c>
      <c r="IZ11" s="12">
        <v>2975.9546702210987</v>
      </c>
      <c r="JA11" s="12">
        <v>2939.4096181092818</v>
      </c>
      <c r="JB11" s="12">
        <v>2883.1263310111931</v>
      </c>
      <c r="JC11" s="12">
        <v>2883.104028800155</v>
      </c>
      <c r="JD11" s="12">
        <v>2885.4</v>
      </c>
      <c r="JE11" s="12">
        <v>2900.8007854950552</v>
      </c>
      <c r="JF11" s="12">
        <v>2905.7263891026842</v>
      </c>
      <c r="JG11" s="12">
        <v>2982.5257367646595</v>
      </c>
      <c r="JH11" s="12">
        <v>3933.7940345161796</v>
      </c>
    </row>
    <row r="12" spans="1:268" ht="17.149999999999999" customHeight="1">
      <c r="A12" s="2" t="s">
        <v>7</v>
      </c>
      <c r="B12" s="12">
        <v>745.46929824561403</v>
      </c>
      <c r="C12" s="12">
        <v>756.34210526315792</v>
      </c>
      <c r="D12" s="12">
        <v>756.34210526315792</v>
      </c>
      <c r="E12" s="12">
        <v>752.12962962962956</v>
      </c>
      <c r="F12" s="12">
        <v>785.60416666666674</v>
      </c>
      <c r="G12" s="12">
        <v>837.73333333333335</v>
      </c>
      <c r="H12" s="12">
        <v>785.60416666666674</v>
      </c>
      <c r="I12" s="12">
        <v>872.79166666666663</v>
      </c>
      <c r="J12" s="12">
        <v>890.57500000000005</v>
      </c>
      <c r="K12" s="12">
        <v>914.875</v>
      </c>
      <c r="L12" s="12">
        <v>930.78333333333342</v>
      </c>
      <c r="M12" s="12">
        <v>942.08333333333337</v>
      </c>
      <c r="N12" s="12">
        <v>941.17499999999995</v>
      </c>
      <c r="O12" s="12">
        <v>951.62280701754378</v>
      </c>
      <c r="P12" s="12">
        <v>983.26666666666665</v>
      </c>
      <c r="Q12" s="12">
        <v>1005.5041666666668</v>
      </c>
      <c r="R12" s="12">
        <v>1007.875</v>
      </c>
      <c r="S12" s="12">
        <v>1016.15</v>
      </c>
      <c r="T12" s="12">
        <v>1066.6666666666667</v>
      </c>
      <c r="U12" s="12">
        <v>1092.25</v>
      </c>
      <c r="V12" s="12">
        <v>1107.5833333333335</v>
      </c>
      <c r="W12" s="12">
        <v>1114.7083333333335</v>
      </c>
      <c r="X12" s="12">
        <v>1126.0416666666665</v>
      </c>
      <c r="Y12" s="12">
        <v>1137.0833333333335</v>
      </c>
      <c r="Z12" s="12">
        <v>1143.9166666666665</v>
      </c>
      <c r="AA12" s="12">
        <v>1146.1666666666665</v>
      </c>
      <c r="AB12" s="12">
        <v>1180.575</v>
      </c>
      <c r="AC12" s="12">
        <v>1288.4000000000001</v>
      </c>
      <c r="AD12" s="12">
        <v>1356.77</v>
      </c>
      <c r="AE12" s="12">
        <v>1356.25</v>
      </c>
      <c r="AF12" s="12">
        <v>1336.31</v>
      </c>
      <c r="AG12" s="12">
        <v>1376.8</v>
      </c>
      <c r="AH12" s="12">
        <v>1373.78</v>
      </c>
      <c r="AI12" s="12">
        <v>1336.86</v>
      </c>
      <c r="AJ12" s="12">
        <v>1308.93</v>
      </c>
      <c r="AK12" s="12">
        <v>1298.27</v>
      </c>
      <c r="AL12" s="12">
        <v>1276.42</v>
      </c>
      <c r="AM12" s="12">
        <v>1307.0250000000001</v>
      </c>
      <c r="AN12" s="12">
        <v>1259.3</v>
      </c>
      <c r="AO12" s="12">
        <v>1287.2</v>
      </c>
      <c r="AP12" s="12">
        <v>1311.64</v>
      </c>
      <c r="AQ12" s="12">
        <v>1461.09</v>
      </c>
      <c r="AR12" s="12">
        <v>1453.83</v>
      </c>
      <c r="AS12" s="12">
        <v>1481.14</v>
      </c>
      <c r="AT12" s="12">
        <v>1487.39</v>
      </c>
      <c r="AU12" s="12">
        <v>1485.74</v>
      </c>
      <c r="AV12" s="12">
        <v>1493.87</v>
      </c>
      <c r="AW12" s="12">
        <v>1493.45</v>
      </c>
      <c r="AX12" s="12">
        <v>1555.8</v>
      </c>
      <c r="AY12" s="12">
        <v>1567.2</v>
      </c>
      <c r="AZ12" s="12">
        <v>1720.7666666666669</v>
      </c>
      <c r="BA12" s="12">
        <v>1805.0416666666667</v>
      </c>
      <c r="BB12" s="12">
        <v>1958.0708333333332</v>
      </c>
      <c r="BC12" s="12">
        <v>2060.4666666666662</v>
      </c>
      <c r="BD12" s="12">
        <v>2086.8291666666669</v>
      </c>
      <c r="BE12" s="12">
        <v>2011.7458333333332</v>
      </c>
      <c r="BF12" s="12">
        <v>1923.921052631579</v>
      </c>
      <c r="BG12" s="12">
        <v>1714.61</v>
      </c>
      <c r="BH12" s="12">
        <v>1557.15</v>
      </c>
      <c r="BI12" s="12">
        <v>1453.32</v>
      </c>
      <c r="BJ12" s="12">
        <v>1423.5616666666667</v>
      </c>
      <c r="BK12" s="12">
        <v>1388.7533333333333</v>
      </c>
      <c r="BL12" s="12">
        <v>1293.2666666666667</v>
      </c>
      <c r="BM12" s="12">
        <v>1282.2750000000001</v>
      </c>
      <c r="BN12" s="12">
        <v>1309.4566666666667</v>
      </c>
      <c r="BO12" s="12">
        <v>1385.8083333333332</v>
      </c>
      <c r="BP12" s="12">
        <v>1436.0708333333334</v>
      </c>
      <c r="BQ12" s="12">
        <v>1491.75</v>
      </c>
      <c r="BR12" s="12">
        <v>1484.0166666666669</v>
      </c>
      <c r="BS12" s="12">
        <v>1496.0916666666667</v>
      </c>
      <c r="BT12" s="12">
        <v>1507.8749999999998</v>
      </c>
      <c r="BU12" s="12">
        <v>1508.4</v>
      </c>
      <c r="BV12" s="12">
        <v>1531.7249999999999</v>
      </c>
      <c r="BW12" s="12">
        <v>1549.2</v>
      </c>
      <c r="BX12" s="12">
        <v>1542.6833333333332</v>
      </c>
      <c r="BY12" s="12">
        <v>1580.9583333333333</v>
      </c>
      <c r="BZ12" s="12">
        <v>1634.6666666666665</v>
      </c>
      <c r="CA12" s="12">
        <v>1652.686666666667</v>
      </c>
      <c r="CB12" s="12">
        <v>1676.2791666666665</v>
      </c>
      <c r="CC12" s="12">
        <v>1711.4541666666669</v>
      </c>
      <c r="CD12" s="12">
        <v>1722.675</v>
      </c>
      <c r="CE12" s="12">
        <v>1776.9814786387419</v>
      </c>
      <c r="CF12" s="12">
        <v>1783.8536164570985</v>
      </c>
      <c r="CG12" s="12">
        <v>1781.1063455741858</v>
      </c>
      <c r="CH12" s="12">
        <v>1821.483999471624</v>
      </c>
      <c r="CI12" s="12">
        <v>1906.674719585367</v>
      </c>
      <c r="CJ12" s="12">
        <v>2037.3275059590833</v>
      </c>
      <c r="CK12" s="12">
        <v>2126.3792582004617</v>
      </c>
      <c r="CL12" s="12">
        <v>2159.6614888015747</v>
      </c>
      <c r="CM12" s="12">
        <v>2161.7045731922781</v>
      </c>
      <c r="CN12" s="12">
        <v>2086.4137552775514</v>
      </c>
      <c r="CO12" s="12">
        <v>2082.4072073676416</v>
      </c>
      <c r="CP12" s="12">
        <v>2106.1292437703228</v>
      </c>
      <c r="CQ12" s="12">
        <v>2098.84</v>
      </c>
      <c r="CR12" s="12">
        <v>2151.7871232382086</v>
      </c>
      <c r="CS12" s="12">
        <v>2090.6441332318705</v>
      </c>
      <c r="CT12" s="12">
        <v>2078.9122614809489</v>
      </c>
      <c r="CU12" s="12">
        <v>2189.9062202662749</v>
      </c>
      <c r="CV12" s="12">
        <v>2202.2453129442388</v>
      </c>
      <c r="CW12" s="12">
        <v>2202.2453129442388</v>
      </c>
      <c r="CX12" s="12">
        <v>2173.935905147528</v>
      </c>
      <c r="CY12" s="12">
        <v>2155.0303024711443</v>
      </c>
      <c r="CZ12" s="12">
        <v>2070.5164075739458</v>
      </c>
      <c r="DA12" s="12">
        <v>2210.1590209262135</v>
      </c>
      <c r="DB12" s="12">
        <v>2087.6890954735522</v>
      </c>
      <c r="DC12" s="12">
        <v>2092.369213062449</v>
      </c>
      <c r="DD12" s="12">
        <v>2098.4638398088478</v>
      </c>
      <c r="DE12" s="12">
        <v>2071.6089079384933</v>
      </c>
      <c r="DF12" s="12">
        <v>2066.4072299519707</v>
      </c>
      <c r="DG12" s="12">
        <v>2072.5223104457045</v>
      </c>
      <c r="DH12" s="12">
        <v>2071.7764371340127</v>
      </c>
      <c r="DI12" s="12">
        <v>2036.390414808267</v>
      </c>
      <c r="DJ12" s="12">
        <v>1997.5590868261213</v>
      </c>
      <c r="DK12" s="12">
        <v>2088.6679292687759</v>
      </c>
      <c r="DL12" s="12">
        <v>2124.1474873181187</v>
      </c>
      <c r="DM12" s="12">
        <v>2159.6781435081953</v>
      </c>
      <c r="DN12" s="12">
        <v>2162.3622160778168</v>
      </c>
      <c r="DO12" s="12">
        <v>2165.045110707983</v>
      </c>
      <c r="DP12" s="12">
        <v>2185.1599190476718</v>
      </c>
      <c r="DQ12" s="12">
        <v>2183.9052430730239</v>
      </c>
      <c r="DR12" s="12">
        <v>2209.5516120140865</v>
      </c>
      <c r="DS12" s="12">
        <v>2152.6796343509841</v>
      </c>
      <c r="DT12" s="12">
        <v>2246.5387814304163</v>
      </c>
      <c r="DU12" s="12">
        <v>2241.9217745005221</v>
      </c>
      <c r="DV12" s="12">
        <v>2228.4143920405613</v>
      </c>
      <c r="DW12" s="12">
        <v>2225.7961711441803</v>
      </c>
      <c r="DX12" s="12">
        <v>2225.7961711441803</v>
      </c>
      <c r="DY12" s="12">
        <v>2197.0059701810706</v>
      </c>
      <c r="DZ12" s="12">
        <v>2174.4706877114691</v>
      </c>
      <c r="EA12" s="12">
        <v>2128.8009574568741</v>
      </c>
      <c r="EB12" s="12">
        <v>2020.6532381482878</v>
      </c>
      <c r="EC12" s="12">
        <v>1961.1564201946721</v>
      </c>
      <c r="ED12" s="12">
        <v>1811.3453679130876</v>
      </c>
      <c r="EE12" s="12">
        <v>1698.6958076317756</v>
      </c>
      <c r="EF12" s="12">
        <v>1763.7052357116349</v>
      </c>
      <c r="EG12" s="12">
        <v>1789.9133911907902</v>
      </c>
      <c r="EH12" s="12">
        <v>1763.5552632241988</v>
      </c>
      <c r="EI12" s="12">
        <v>2152.0513511286658</v>
      </c>
      <c r="EJ12" s="12">
        <v>2119.1821236562805</v>
      </c>
      <c r="EK12" s="12">
        <v>1937.3553084610289</v>
      </c>
      <c r="EL12" s="12">
        <v>1933.6583930322047</v>
      </c>
      <c r="EM12" s="12">
        <v>1971.8105679098628</v>
      </c>
      <c r="EN12" s="12">
        <v>1925.7278262417569</v>
      </c>
      <c r="EO12" s="12">
        <v>1871.9132690529264</v>
      </c>
      <c r="EP12" s="12">
        <v>1724.4694510019795</v>
      </c>
      <c r="EQ12" s="12">
        <v>1594.9017857142856</v>
      </c>
      <c r="ER12" s="12">
        <v>1608.4815326883815</v>
      </c>
      <c r="ES12" s="12">
        <v>1672.9553571428571</v>
      </c>
      <c r="ET12" s="12">
        <v>1720</v>
      </c>
      <c r="EU12" s="12">
        <v>1815.0208333333333</v>
      </c>
      <c r="EV12" s="12">
        <v>1902.2545280131037</v>
      </c>
      <c r="EW12" s="12">
        <v>1850.0967899178654</v>
      </c>
      <c r="EX12" s="12">
        <v>1817.375</v>
      </c>
      <c r="EY12" s="12">
        <v>1831.2689060605023</v>
      </c>
      <c r="EZ12" s="12">
        <v>1876.3745513831777</v>
      </c>
      <c r="FA12" s="12">
        <v>1838.5744934696954</v>
      </c>
      <c r="FB12" s="12">
        <v>1935.4791148466641</v>
      </c>
      <c r="FC12" s="12">
        <v>1998.0293626994119</v>
      </c>
      <c r="FD12" s="12">
        <v>2017.0892857142858</v>
      </c>
      <c r="FE12" s="12">
        <v>1941.3958333333333</v>
      </c>
      <c r="FF12" s="12">
        <v>1973.7194507233169</v>
      </c>
      <c r="FG12" s="12">
        <v>1980</v>
      </c>
      <c r="FH12" s="12">
        <v>1951.0093089062893</v>
      </c>
      <c r="FI12" s="12">
        <v>1980.4026422396228</v>
      </c>
      <c r="FJ12" s="12">
        <v>2001.7166666666669</v>
      </c>
      <c r="FK12" s="12">
        <v>2047.9633333333331</v>
      </c>
      <c r="FL12" s="12">
        <v>2079.7866392402489</v>
      </c>
      <c r="FM12" s="12">
        <v>2113.0966392402493</v>
      </c>
      <c r="FN12" s="12">
        <v>2145.5322370876452</v>
      </c>
      <c r="FO12" s="12">
        <v>2212.7993054960634</v>
      </c>
      <c r="FP12" s="12">
        <v>2283.6799999999998</v>
      </c>
      <c r="FQ12" s="12">
        <v>2245.86</v>
      </c>
      <c r="FR12" s="12">
        <v>2254.35</v>
      </c>
      <c r="FS12" s="12">
        <v>2389.0103723940015</v>
      </c>
      <c r="FT12" s="12">
        <v>2367.67</v>
      </c>
      <c r="FU12" s="12">
        <v>2368.09</v>
      </c>
      <c r="FV12" s="12">
        <v>2382.8000000000002</v>
      </c>
      <c r="FW12" s="12">
        <v>2468.5815090068786</v>
      </c>
      <c r="FX12" s="12">
        <v>2509.201509006879</v>
      </c>
      <c r="FY12" s="12">
        <v>2333.8067676795845</v>
      </c>
      <c r="FZ12" s="12">
        <v>2225.6999999999998</v>
      </c>
      <c r="GA12" s="12">
        <v>2224.3542356241232</v>
      </c>
      <c r="GB12" s="12">
        <v>2262.5502103786816</v>
      </c>
      <c r="GC12" s="12">
        <v>2288.6459887798037</v>
      </c>
      <c r="GD12" s="16">
        <v>2324.36</v>
      </c>
      <c r="GE12" s="16">
        <v>2314.42</v>
      </c>
      <c r="GF12" s="16">
        <v>2224.7816194436855</v>
      </c>
      <c r="GG12" s="17">
        <v>2260.1067552114414</v>
      </c>
      <c r="GH12" s="17">
        <v>2233.7637906162486</v>
      </c>
      <c r="GI12" s="17">
        <v>2268.7728127502678</v>
      </c>
      <c r="GJ12" s="17">
        <v>2238.9326200839009</v>
      </c>
      <c r="GK12" s="17">
        <v>2228.6803964745282</v>
      </c>
      <c r="GL12" s="17">
        <v>2267</v>
      </c>
      <c r="GM12" s="17">
        <v>2248</v>
      </c>
      <c r="GN12" s="17">
        <v>2115</v>
      </c>
      <c r="GO12" s="16">
        <v>1973.9816079284294</v>
      </c>
      <c r="GP12" s="17">
        <v>1697.4229295145037</v>
      </c>
      <c r="GQ12" s="12">
        <v>1799</v>
      </c>
      <c r="GR12" s="12">
        <v>1879</v>
      </c>
      <c r="GS12" s="12">
        <v>1889.3818414086359</v>
      </c>
      <c r="GT12" s="12">
        <v>1879.481841408636</v>
      </c>
      <c r="GU12" s="12">
        <v>1835.5915344320324</v>
      </c>
      <c r="GV12" s="12">
        <v>1790.381740743388</v>
      </c>
      <c r="GW12" s="12">
        <v>1803.5323579531776</v>
      </c>
      <c r="GX12" s="12">
        <v>1892.3108909303253</v>
      </c>
      <c r="GY12" s="12">
        <v>1978.1041344870962</v>
      </c>
      <c r="GZ12" s="12">
        <v>2093.6764999205957</v>
      </c>
      <c r="HA12" s="12">
        <v>2145.7552912378019</v>
      </c>
      <c r="HB12" s="12">
        <v>2165.5933976713136</v>
      </c>
      <c r="HC12" s="12">
        <v>2303.2302446371095</v>
      </c>
      <c r="HD12" s="12">
        <v>2352.6700498156983</v>
      </c>
      <c r="HE12" s="12">
        <v>2359.5641501632226</v>
      </c>
      <c r="HF12" s="12">
        <v>2353.8055506016699</v>
      </c>
      <c r="HG12" s="12">
        <v>2342.4252279360599</v>
      </c>
      <c r="HH12" s="12">
        <v>2490.2910114536662</v>
      </c>
      <c r="HI12" s="12">
        <v>2436.75</v>
      </c>
      <c r="HJ12" s="12">
        <v>2429.2441880183051</v>
      </c>
      <c r="HK12" s="12">
        <v>2516.0411910744651</v>
      </c>
      <c r="HL12" s="17">
        <v>2815.9658203173176</v>
      </c>
      <c r="HM12" s="17">
        <v>3342.8836288919588</v>
      </c>
      <c r="HN12" s="17">
        <v>3230.8231650647763</v>
      </c>
      <c r="HO12" s="17">
        <v>3223.4788135063945</v>
      </c>
      <c r="HP12" s="12">
        <v>3378.1466972639178</v>
      </c>
      <c r="HQ12" s="12">
        <v>3211.5781442324474</v>
      </c>
      <c r="HR12" s="12">
        <v>3177.6342006129771</v>
      </c>
      <c r="HS12" s="12">
        <v>3151.9909462022397</v>
      </c>
      <c r="HT12" s="12">
        <v>3328.7985548927545</v>
      </c>
      <c r="HU12" s="12">
        <v>3361.5286593331139</v>
      </c>
      <c r="HV12" s="12">
        <v>3255.5083204098128</v>
      </c>
      <c r="HW12" s="12">
        <v>3219.5177433667636</v>
      </c>
      <c r="HX12" s="12">
        <v>2993.0741578816114</v>
      </c>
      <c r="HY12" s="12">
        <v>2982.6019894485876</v>
      </c>
      <c r="HZ12" s="12">
        <v>2818.7774761810028</v>
      </c>
      <c r="IA12" s="12">
        <v>2719.6844428961781</v>
      </c>
      <c r="IB12" s="12">
        <v>3038.7633494974989</v>
      </c>
      <c r="IC12" s="12">
        <v>3337.7104562390964</v>
      </c>
      <c r="ID12" s="12">
        <v>3525.9345433960157</v>
      </c>
      <c r="IE12" s="12">
        <v>3500.7349796557442</v>
      </c>
      <c r="IF12" s="12">
        <v>3385.3742441617619</v>
      </c>
      <c r="IG12" s="12">
        <v>3255.1364292804333</v>
      </c>
      <c r="IH12" s="12">
        <v>3196.6386521334621</v>
      </c>
      <c r="II12" s="12">
        <v>3227.5681167007592</v>
      </c>
      <c r="IJ12" s="12">
        <v>3288.869278201385</v>
      </c>
      <c r="IK12" s="12">
        <v>3297.5712617835297</v>
      </c>
      <c r="IL12" s="12">
        <v>3209.8913474853589</v>
      </c>
      <c r="IM12" s="12">
        <v>3215.8153659422237</v>
      </c>
      <c r="IN12" s="12">
        <v>3224.7143619887361</v>
      </c>
      <c r="IO12" s="12">
        <v>3112</v>
      </c>
      <c r="IP12" s="12">
        <v>2987.8142658808129</v>
      </c>
      <c r="IQ12" s="12">
        <v>2915.593104662204</v>
      </c>
      <c r="IR12" s="12">
        <v>2876.5616344702448</v>
      </c>
      <c r="IS12" s="12">
        <v>2764.3279953375309</v>
      </c>
      <c r="IT12" s="12">
        <v>2804.5186348898087</v>
      </c>
      <c r="IU12" s="12">
        <v>2995.5165794973241</v>
      </c>
      <c r="IV12" s="12">
        <v>3034.7929736864344</v>
      </c>
      <c r="IW12" s="12">
        <v>2950.7953258767056</v>
      </c>
      <c r="IX12" s="12">
        <v>2955.1374607306816</v>
      </c>
      <c r="IY12" s="12">
        <v>2900.7470382668221</v>
      </c>
      <c r="IZ12" s="12">
        <v>2909.0083967815872</v>
      </c>
      <c r="JA12" s="12">
        <v>2883.9125078693105</v>
      </c>
      <c r="JB12" s="12">
        <v>2838.3835671554252</v>
      </c>
      <c r="JC12" s="12">
        <v>2834.2175729899036</v>
      </c>
      <c r="JD12" s="12">
        <v>2893.2</v>
      </c>
      <c r="JE12" s="12">
        <v>2868.7637080031154</v>
      </c>
      <c r="JF12" s="12">
        <v>2836.6958589794058</v>
      </c>
      <c r="JG12" s="12">
        <v>2970.7949512647106</v>
      </c>
      <c r="JH12" s="12">
        <v>3917.4340440677884</v>
      </c>
    </row>
    <row r="13" spans="1:268" ht="17.149999999999999" customHeight="1">
      <c r="A13" s="11" t="s">
        <v>10</v>
      </c>
      <c r="B13" s="13">
        <v>249.16165107692305</v>
      </c>
      <c r="C13" s="13">
        <v>271.04266184615381</v>
      </c>
      <c r="D13" s="13">
        <v>290.6060310769231</v>
      </c>
      <c r="E13" s="13">
        <v>326.82137046153838</v>
      </c>
      <c r="F13" s="13">
        <v>299.77003000000002</v>
      </c>
      <c r="G13" s="13">
        <v>329.94417500000003</v>
      </c>
      <c r="H13" s="13">
        <v>340.32827415384611</v>
      </c>
      <c r="I13" s="13">
        <v>347.59722430769233</v>
      </c>
      <c r="J13" s="13">
        <v>391.70826707692311</v>
      </c>
      <c r="K13" s="13">
        <v>363.10409999999996</v>
      </c>
      <c r="L13" s="13">
        <v>319.99494830769231</v>
      </c>
      <c r="M13" s="13">
        <v>340.47919784076925</v>
      </c>
      <c r="N13" s="13">
        <v>364.16346222769232</v>
      </c>
      <c r="O13" s="13">
        <v>427.40267027846153</v>
      </c>
      <c r="P13" s="13">
        <v>443.94224815384621</v>
      </c>
      <c r="Q13" s="13">
        <v>407.82087241846153</v>
      </c>
      <c r="R13" s="13">
        <v>462.58444266461532</v>
      </c>
      <c r="S13" s="13">
        <v>482.09765836461548</v>
      </c>
      <c r="T13" s="13">
        <v>524.46607048384612</v>
      </c>
      <c r="U13" s="13">
        <v>572.76701050384622</v>
      </c>
      <c r="V13" s="13">
        <v>531.10754956685503</v>
      </c>
      <c r="W13" s="13">
        <v>464.28036575384618</v>
      </c>
      <c r="X13" s="13">
        <v>467.71175436769238</v>
      </c>
      <c r="Y13" s="13">
        <v>514.89610544759955</v>
      </c>
      <c r="Z13" s="13">
        <v>502.12008725072354</v>
      </c>
      <c r="AA13" s="13">
        <v>540.33595802899697</v>
      </c>
      <c r="AB13" s="13">
        <v>614.01170912646432</v>
      </c>
      <c r="AC13" s="13">
        <v>642.21915367614235</v>
      </c>
      <c r="AD13" s="13">
        <v>649.70717314462979</v>
      </c>
      <c r="AE13" s="13">
        <v>684.46729409678028</v>
      </c>
      <c r="AF13" s="13">
        <v>682.55784330078427</v>
      </c>
      <c r="AG13" s="13">
        <v>579.97631988059754</v>
      </c>
      <c r="AH13" s="13">
        <v>528.03657182941674</v>
      </c>
      <c r="AI13" s="13">
        <v>543.9810026595062</v>
      </c>
      <c r="AJ13" s="13">
        <v>554.68939044314823</v>
      </c>
      <c r="AK13" s="13">
        <v>502.85952039752306</v>
      </c>
      <c r="AL13" s="13">
        <v>538.86211858165336</v>
      </c>
      <c r="AM13" s="13">
        <v>568.06052091282049</v>
      </c>
      <c r="AN13" s="13">
        <v>625.39763177280213</v>
      </c>
      <c r="AO13" s="13">
        <v>646.25036781520248</v>
      </c>
      <c r="AP13" s="13">
        <v>653.87609192674142</v>
      </c>
      <c r="AQ13" s="13">
        <v>683.64067448350329</v>
      </c>
      <c r="AR13" s="13">
        <v>628.45683870562584</v>
      </c>
      <c r="AS13" s="13">
        <v>682.67076006711397</v>
      </c>
      <c r="AT13" s="13">
        <v>671.65053951307141</v>
      </c>
      <c r="AU13" s="13">
        <v>754.28342628961082</v>
      </c>
      <c r="AV13" s="13">
        <v>740.14603403458602</v>
      </c>
      <c r="AW13" s="13">
        <v>732.61990971648424</v>
      </c>
      <c r="AX13" s="13">
        <v>768.28386769210897</v>
      </c>
      <c r="AY13" s="13">
        <v>869.39039683769408</v>
      </c>
      <c r="AZ13" s="13">
        <v>975.83272708135769</v>
      </c>
      <c r="BA13" s="13">
        <v>1089.1302489322873</v>
      </c>
      <c r="BB13" s="13">
        <v>1112.0642536928233</v>
      </c>
      <c r="BC13" s="13">
        <v>1101.92262918045</v>
      </c>
      <c r="BD13" s="13">
        <v>934.52903545392928</v>
      </c>
      <c r="BE13" s="13">
        <v>853.36962048511361</v>
      </c>
      <c r="BF13" s="13">
        <v>679.88430540494653</v>
      </c>
      <c r="BG13" s="13">
        <v>530.00701426921535</v>
      </c>
      <c r="BH13" s="13">
        <v>422.86294789471475</v>
      </c>
      <c r="BI13" s="13">
        <v>460.46340308443564</v>
      </c>
      <c r="BJ13" s="13">
        <v>427.65468034157442</v>
      </c>
      <c r="BK13" s="13">
        <v>422.2390225901737</v>
      </c>
      <c r="BL13" s="13">
        <v>473.98590230518869</v>
      </c>
      <c r="BM13" s="13">
        <v>536.18310969422907</v>
      </c>
      <c r="BN13" s="13">
        <v>622.09833638409009</v>
      </c>
      <c r="BO13" s="13">
        <v>586.61266830378986</v>
      </c>
      <c r="BP13" s="13">
        <v>651.36613977678508</v>
      </c>
      <c r="BQ13" s="13">
        <v>592.25396571116607</v>
      </c>
      <c r="BR13" s="13">
        <v>648.22966000620636</v>
      </c>
      <c r="BS13" s="13">
        <v>669.48061898052651</v>
      </c>
      <c r="BT13" s="13">
        <v>657.27745240174488</v>
      </c>
      <c r="BU13" s="13">
        <v>688.53347104392526</v>
      </c>
      <c r="BV13" s="13">
        <v>657.47422927643686</v>
      </c>
      <c r="BW13" s="13">
        <v>730.46020931466285</v>
      </c>
      <c r="BX13" s="13">
        <v>772.38801340215025</v>
      </c>
      <c r="BY13" s="13">
        <v>717.9107259142321</v>
      </c>
      <c r="BZ13" s="13">
        <v>722.2458792535424</v>
      </c>
      <c r="CA13" s="13">
        <v>703.28187686778438</v>
      </c>
      <c r="CB13" s="13">
        <v>724.68633798596488</v>
      </c>
      <c r="CC13" s="13">
        <v>761.49093828409741</v>
      </c>
      <c r="CD13" s="13">
        <v>803.1543121170215</v>
      </c>
      <c r="CE13" s="13">
        <v>824.13087646275449</v>
      </c>
      <c r="CF13" s="13">
        <v>897.37862597870298</v>
      </c>
      <c r="CG13" s="13">
        <v>952.05323571610711</v>
      </c>
      <c r="CH13" s="13">
        <v>1043.0084067726762</v>
      </c>
      <c r="CI13" s="13">
        <v>1149.6960283724595</v>
      </c>
      <c r="CJ13" s="13">
        <v>1232.0572210763555</v>
      </c>
      <c r="CK13" s="13">
        <v>1180.6599483010532</v>
      </c>
      <c r="CL13" s="13">
        <v>1192.0586338124092</v>
      </c>
      <c r="CM13" s="13">
        <v>1240.9497640528339</v>
      </c>
      <c r="CN13" s="13">
        <v>1213.272881923077</v>
      </c>
      <c r="CO13" s="13">
        <v>1233.5745074410052</v>
      </c>
      <c r="CP13" s="13">
        <v>1229.4828</v>
      </c>
      <c r="CQ13" s="13">
        <v>1249.198733076923</v>
      </c>
      <c r="CR13" s="13">
        <v>1147.9630769230769</v>
      </c>
      <c r="CS13" s="13">
        <v>1175.7085999999999</v>
      </c>
      <c r="CT13" s="13">
        <v>1253.4869230769229</v>
      </c>
      <c r="CU13" s="13">
        <v>1300.902201923077</v>
      </c>
      <c r="CV13" s="13">
        <v>1278.5732907692309</v>
      </c>
      <c r="CW13" s="13">
        <v>1174.6931935384616</v>
      </c>
      <c r="CX13" s="13">
        <v>1060.646777846154</v>
      </c>
      <c r="CY13" s="13">
        <v>1124.3504886923076</v>
      </c>
      <c r="CZ13" s="13">
        <v>1234.9220755384615</v>
      </c>
      <c r="DA13" s="13">
        <v>1277.4368790000001</v>
      </c>
      <c r="DB13" s="13">
        <v>1217.8954016278128</v>
      </c>
      <c r="DC13" s="13">
        <v>1152.9107453745069</v>
      </c>
      <c r="DD13" s="13">
        <v>1161.3628863809458</v>
      </c>
      <c r="DE13" s="13">
        <v>1193.5807904090959</v>
      </c>
      <c r="DF13" s="13">
        <v>1256.0439089822919</v>
      </c>
      <c r="DG13" s="13">
        <v>1156.9542624266944</v>
      </c>
      <c r="DH13" s="13">
        <v>1100.1938447056357</v>
      </c>
      <c r="DI13" s="13">
        <v>1101.4640300399501</v>
      </c>
      <c r="DJ13" s="13">
        <v>1119.8336646153848</v>
      </c>
      <c r="DK13" s="13">
        <v>1171.4210369230768</v>
      </c>
      <c r="DL13" s="13">
        <v>1205.8511326153846</v>
      </c>
      <c r="DM13" s="13">
        <v>1183.495348923077</v>
      </c>
      <c r="DN13" s="13">
        <v>1151.7107043692306</v>
      </c>
      <c r="DO13" s="13">
        <v>1146.3718607076923</v>
      </c>
      <c r="DP13" s="13">
        <v>1160.2966740000002</v>
      </c>
      <c r="DQ13" s="13">
        <v>1213.6930726153846</v>
      </c>
      <c r="DR13" s="13">
        <v>1167.430372483077</v>
      </c>
      <c r="DS13" s="13">
        <v>1154.7314892307693</v>
      </c>
      <c r="DT13" s="13">
        <v>1175.8783430769231</v>
      </c>
      <c r="DU13" s="13">
        <v>1188.612796923077</v>
      </c>
      <c r="DV13" s="13">
        <v>1220.5005357882633</v>
      </c>
      <c r="DW13" s="13">
        <v>1195.5863131026963</v>
      </c>
      <c r="DX13" s="13">
        <v>1155.8171578069805</v>
      </c>
      <c r="DY13" s="13">
        <v>1119.4019394831016</v>
      </c>
      <c r="DZ13" s="13">
        <v>1010.583384</v>
      </c>
      <c r="EA13" s="13">
        <v>997.4119177435897</v>
      </c>
      <c r="EB13" s="13">
        <v>909.38769653846157</v>
      </c>
      <c r="EC13" s="13">
        <v>791.39037630776829</v>
      </c>
      <c r="ED13" s="13">
        <v>917.12436323858219</v>
      </c>
      <c r="EE13" s="13">
        <v>905.27534878809831</v>
      </c>
      <c r="EF13" s="13">
        <v>950.77460288457576</v>
      </c>
      <c r="EG13" s="13">
        <v>1086.4854891730199</v>
      </c>
      <c r="EH13" s="13">
        <v>1118.3272689081048</v>
      </c>
      <c r="EI13" s="13">
        <v>1077.0491369535052</v>
      </c>
      <c r="EJ13" s="13">
        <v>981.57111386675354</v>
      </c>
      <c r="EK13" s="13">
        <v>971.97217714204112</v>
      </c>
      <c r="EL13" s="13">
        <v>939.00196819714938</v>
      </c>
      <c r="EM13" s="13">
        <v>924.44686208956227</v>
      </c>
      <c r="EN13" s="13">
        <v>840.97526371538459</v>
      </c>
      <c r="EO13" s="13">
        <v>790.5457926153847</v>
      </c>
      <c r="EP13" s="13">
        <v>788.57939518327703</v>
      </c>
      <c r="EQ13" s="13">
        <v>832.82660307692333</v>
      </c>
      <c r="ER13" s="13">
        <v>867.95923525965043</v>
      </c>
      <c r="ES13" s="13">
        <v>937.75810101370917</v>
      </c>
      <c r="ET13" s="13">
        <v>951.00377893060693</v>
      </c>
      <c r="EU13" s="13">
        <v>853.62533551863282</v>
      </c>
      <c r="EV13" s="13">
        <v>895.00021004696612</v>
      </c>
      <c r="EW13" s="13">
        <v>907.94884435897438</v>
      </c>
      <c r="EX13" s="13">
        <v>947.66457019720099</v>
      </c>
      <c r="EY13" s="13">
        <v>729.54925602947799</v>
      </c>
      <c r="EZ13" s="13">
        <v>831.48515515688882</v>
      </c>
      <c r="FA13" s="13">
        <v>848.49408197949083</v>
      </c>
      <c r="FB13" s="13">
        <v>883.36556448381589</v>
      </c>
      <c r="FC13" s="13">
        <v>823.27932946534645</v>
      </c>
      <c r="FD13" s="13">
        <v>870.77082903227335</v>
      </c>
      <c r="FE13" s="13">
        <v>842.97698924600161</v>
      </c>
      <c r="FF13" s="13">
        <v>792.68538461538458</v>
      </c>
      <c r="FG13" s="13">
        <v>813.39630333758589</v>
      </c>
      <c r="FH13" s="13">
        <v>864.2581924175031</v>
      </c>
      <c r="FI13" s="13">
        <v>917.70980214516351</v>
      </c>
      <c r="FJ13" s="13">
        <v>941.11076093872475</v>
      </c>
      <c r="FK13" s="13">
        <v>1033.3064965714359</v>
      </c>
      <c r="FL13" s="13">
        <v>1023.4741279541128</v>
      </c>
      <c r="FM13" s="13">
        <v>1090.4218737585684</v>
      </c>
      <c r="FN13" s="13">
        <v>1062.5257932161082</v>
      </c>
      <c r="FO13" s="13">
        <v>1056.4361993846153</v>
      </c>
      <c r="FP13" s="13">
        <v>1174.4005021538462</v>
      </c>
      <c r="FQ13" s="13">
        <v>1257.4546668424152</v>
      </c>
      <c r="FR13" s="13">
        <v>1219.8069612045699</v>
      </c>
      <c r="FS13" s="13">
        <v>1224.8337798544626</v>
      </c>
      <c r="FT13" s="13">
        <v>1179.3700278611959</v>
      </c>
      <c r="FU13" s="13">
        <v>1232.4919166886905</v>
      </c>
      <c r="FV13" s="13">
        <v>1318.3760580105302</v>
      </c>
      <c r="FW13" s="13">
        <v>1145.8390960527122</v>
      </c>
      <c r="FX13" s="13">
        <v>994.13109791594536</v>
      </c>
      <c r="FY13" s="13">
        <v>1029.0427689073686</v>
      </c>
      <c r="FZ13" s="13">
        <v>1102.2034820155588</v>
      </c>
      <c r="GA13" s="13">
        <v>1120.1135645247928</v>
      </c>
      <c r="GB13" s="13">
        <v>1152.8960964969187</v>
      </c>
      <c r="GC13" s="13">
        <v>1154.1236724638231</v>
      </c>
      <c r="GD13" s="18">
        <v>1046.8820922791317</v>
      </c>
      <c r="GE13" s="18">
        <v>1080.1473470698697</v>
      </c>
      <c r="GF13" s="18">
        <v>1034.8273770202211</v>
      </c>
      <c r="GG13" s="18">
        <v>767.09319131525535</v>
      </c>
      <c r="GH13" s="18">
        <v>1066.1202214918644</v>
      </c>
      <c r="GI13" s="18">
        <v>1051.7825011949271</v>
      </c>
      <c r="GJ13" s="18">
        <v>1044.1496816184313</v>
      </c>
      <c r="GK13" s="18">
        <v>1004.3741283076923</v>
      </c>
      <c r="GL13" s="18">
        <v>906.64199999999994</v>
      </c>
      <c r="GM13" s="18">
        <v>606.69100000000003</v>
      </c>
      <c r="GN13" s="18">
        <v>407.04117692307693</v>
      </c>
      <c r="GO13" s="18">
        <v>477.51655692307691</v>
      </c>
      <c r="GP13" s="18">
        <v>613.84764000000007</v>
      </c>
      <c r="GQ13" s="13">
        <v>655.93801684615391</v>
      </c>
      <c r="GR13" s="13">
        <v>660.07433685973012</v>
      </c>
      <c r="GS13" s="13">
        <v>598.95987230769231</v>
      </c>
      <c r="GT13" s="13">
        <v>612.16100682153854</v>
      </c>
      <c r="GU13" s="13">
        <v>651.10914678461529</v>
      </c>
      <c r="GV13" s="13">
        <v>754.62784615384612</v>
      </c>
      <c r="GW13" s="13">
        <v>835.52755037725797</v>
      </c>
      <c r="GX13" s="13">
        <v>952.67529045351387</v>
      </c>
      <c r="GY13" s="13">
        <v>1025.1964729708461</v>
      </c>
      <c r="GZ13" s="13">
        <v>1027.2231162326734</v>
      </c>
      <c r="HA13" s="13">
        <v>1095.6439561153845</v>
      </c>
      <c r="HB13" s="13">
        <v>1153.0846337454129</v>
      </c>
      <c r="HC13" s="13">
        <v>1171.7773715891303</v>
      </c>
      <c r="HD13" s="13">
        <v>1141.8843450019667</v>
      </c>
      <c r="HE13" s="13">
        <v>1177.3419388997359</v>
      </c>
      <c r="HF13" s="13">
        <v>1330.2208730938171</v>
      </c>
      <c r="HG13" s="13">
        <v>1174.2489936297486</v>
      </c>
      <c r="HH13" s="13">
        <v>1193.5103408959467</v>
      </c>
      <c r="HI13" s="13">
        <v>1373.3453880477705</v>
      </c>
      <c r="HJ13" s="13">
        <v>1519.3600988875714</v>
      </c>
      <c r="HK13" s="13">
        <v>1931.0921975140832</v>
      </c>
      <c r="HL13" s="18">
        <v>1980.9157834872449</v>
      </c>
      <c r="HM13" s="18">
        <v>2131.9998629596898</v>
      </c>
      <c r="HN13" s="18">
        <v>2309.2486220524161</v>
      </c>
      <c r="HO13" s="18">
        <v>1939.4006324481481</v>
      </c>
      <c r="HP13" s="13">
        <v>1825.8803946491801</v>
      </c>
      <c r="HQ13" s="13">
        <v>1659.7901192336017</v>
      </c>
      <c r="HR13" s="13">
        <v>1821.4692606396311</v>
      </c>
      <c r="HS13" s="13">
        <v>1672.2118508076926</v>
      </c>
      <c r="HT13" s="13">
        <v>1505.3425186292307</v>
      </c>
      <c r="HU13" s="13">
        <v>1613.8095117403975</v>
      </c>
      <c r="HV13" s="13">
        <v>1468.7560672470001</v>
      </c>
      <c r="HW13" s="13">
        <v>1463.8964881480133</v>
      </c>
      <c r="HX13" s="13">
        <v>1439.6805137944616</v>
      </c>
      <c r="HY13" s="13">
        <v>1326.1500185484922</v>
      </c>
      <c r="HZ13" s="13">
        <v>1363.8678191731042</v>
      </c>
      <c r="IA13" s="13">
        <v>1493.7887353846156</v>
      </c>
      <c r="IB13" s="13">
        <v>1733.2607123076923</v>
      </c>
      <c r="IC13" s="13">
        <v>1788.4318684615384</v>
      </c>
      <c r="ID13" s="13">
        <v>1630.2858295384615</v>
      </c>
      <c r="IE13" s="13">
        <v>1536.1467027620645</v>
      </c>
      <c r="IF13" s="13">
        <v>1451.0680226923077</v>
      </c>
      <c r="IG13" s="13">
        <v>1498.0116772223075</v>
      </c>
      <c r="IH13" s="13">
        <v>1587.7157910876924</v>
      </c>
      <c r="II13" s="13">
        <v>1647.5797884615386</v>
      </c>
      <c r="IJ13" s="13">
        <v>1661.664762490861</v>
      </c>
      <c r="IK13" s="13">
        <v>1546.2456218297723</v>
      </c>
      <c r="IL13" s="13">
        <v>1553.2398297107868</v>
      </c>
      <c r="IM13" s="13">
        <v>1585.3956682062021</v>
      </c>
      <c r="IN13" s="13">
        <v>1460.4744592307693</v>
      </c>
      <c r="IO13" s="13">
        <v>1385.0747097692308</v>
      </c>
      <c r="IP13" s="13">
        <v>1409.0111958461537</v>
      </c>
      <c r="IQ13" s="13">
        <v>1363.1738166923078</v>
      </c>
      <c r="IR13" s="13">
        <v>1240.6092056543271</v>
      </c>
      <c r="IS13" s="13">
        <v>1348.8138853538462</v>
      </c>
      <c r="IT13" s="13">
        <v>1405.6438544584616</v>
      </c>
      <c r="IU13" s="13">
        <v>1390.0790108076922</v>
      </c>
      <c r="IV13" s="13">
        <v>1346.6934296307693</v>
      </c>
      <c r="IW13" s="13">
        <v>1342.0064320473714</v>
      </c>
      <c r="IX13" s="13">
        <v>1435.9629620903418</v>
      </c>
      <c r="IY13" s="13">
        <v>1390.4692893276665</v>
      </c>
      <c r="IZ13" s="13">
        <v>1328.2187073228756</v>
      </c>
      <c r="JA13" s="13">
        <v>1284.7887107692309</v>
      </c>
      <c r="JB13" s="13">
        <v>1241.7381409668208</v>
      </c>
      <c r="JC13" s="12">
        <v>1303.8673542477536</v>
      </c>
      <c r="JD13" s="12">
        <v>1162.1526961538461</v>
      </c>
      <c r="JE13" s="12">
        <v>1225.5178836014845</v>
      </c>
      <c r="JF13" s="12">
        <v>1358.2654985384615</v>
      </c>
      <c r="JG13" s="12">
        <v>2336.0324703179563</v>
      </c>
      <c r="JH13" s="12">
        <v>2474.9471086211574</v>
      </c>
    </row>
    <row r="14" spans="1:268">
      <c r="A14" s="2"/>
    </row>
    <row r="15" spans="1:268"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</row>
    <row r="16" spans="1:268">
      <c r="FM16" s="9"/>
      <c r="FN16" s="9"/>
      <c r="FO16" s="9"/>
      <c r="FP16" s="9"/>
      <c r="FQ16" s="9"/>
      <c r="FR16" s="9"/>
      <c r="FS16" s="9"/>
      <c r="FT16" s="9"/>
    </row>
    <row r="17" spans="157:246"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M17" s="9"/>
      <c r="FN17" s="9"/>
      <c r="FO17" s="9"/>
      <c r="FP17" s="9"/>
      <c r="FQ17" s="9"/>
    </row>
    <row r="18" spans="157:246">
      <c r="FM18" s="9"/>
      <c r="FN18" s="9"/>
      <c r="FO18" s="9"/>
      <c r="FP18" s="9"/>
      <c r="FQ18" s="9"/>
    </row>
    <row r="19" spans="157:246" ht="13.5">
      <c r="FM19" s="9"/>
      <c r="FN19" s="9"/>
      <c r="FO19" s="9"/>
      <c r="FP19" s="9"/>
      <c r="FQ19" s="9"/>
      <c r="IE19" s="19"/>
      <c r="IF19" s="19"/>
      <c r="IG19" s="19"/>
      <c r="IH19" s="19"/>
      <c r="II19" s="19"/>
      <c r="IJ19" s="19"/>
      <c r="IK19" s="19"/>
      <c r="IL19" s="19"/>
    </row>
    <row r="20" spans="157:246" ht="13.5">
      <c r="FM20" s="9"/>
      <c r="FN20" s="9"/>
      <c r="FO20" s="9"/>
      <c r="FP20" s="9"/>
      <c r="FQ20" s="9"/>
      <c r="IE20" s="19"/>
      <c r="IF20" s="19"/>
      <c r="IG20" s="19"/>
      <c r="IH20" s="19"/>
      <c r="II20" s="19"/>
      <c r="IJ20" s="19"/>
      <c r="IK20" s="19"/>
      <c r="IL20" s="19"/>
    </row>
    <row r="21" spans="157:246" ht="13.5">
      <c r="FL21" s="10"/>
      <c r="FM21" s="9"/>
      <c r="FN21" s="9"/>
      <c r="FO21" s="9"/>
      <c r="FP21" s="9"/>
      <c r="FQ21" s="9"/>
      <c r="IE21" s="19"/>
      <c r="IF21" s="19"/>
      <c r="IG21" s="19"/>
      <c r="IH21" s="19"/>
      <c r="II21" s="19"/>
      <c r="IJ21" s="19"/>
      <c r="IK21" s="19"/>
      <c r="IL21" s="19"/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omestic Food and Fuel Prices</vt:lpstr>
      <vt:lpstr>'Domestic Food and Fuel Prices'!Print_Area</vt:lpstr>
      <vt:lpstr>'Domestic Food and Fuel Prices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Naamani Michael Masembejo</cp:lastModifiedBy>
  <cp:lastPrinted>2024-02-06T05:38:15Z</cp:lastPrinted>
  <dcterms:created xsi:type="dcterms:W3CDTF">2015-06-05T11:16:25Z</dcterms:created>
  <dcterms:modified xsi:type="dcterms:W3CDTF">2026-06-24T06:56:45Z</dcterms:modified>
</cp:coreProperties>
</file>